     <c r="P32926" t="s">
        <v>23778</v>
      </c>
      <c r="Q32926">
        <v>1</v>
      </c>
      <c r="R32926" t="s">
        <v>23</v>
      </c>
    </row>
    <row r="32927" spans="1:18" x14ac:dyDescent="0.25">
      <c r="A32927" t="s">
        <v>4751</v>
      </c>
      <c r="B32927" t="s">
        <v>4752</v>
      </c>
      <c r="C32927" t="s">
        <v>87</v>
      </c>
      <c r="D32927" t="s">
        <v>88</v>
      </c>
      <c r="E32927" t="s">
        <v>23207</v>
      </c>
      <c r="F32927" t="s">
        <v>23208</v>
      </c>
      <c r="G32927" s="48" t="s">
        <v>83</v>
      </c>
      <c r="H32927" t="s">
        <v>23473</v>
      </c>
      <c r="I32927" t="s">
        <v>83</v>
      </c>
      <c r="J32927" t="s">
        <v>85</v>
      </c>
      <c r="K32927" t="s">
        <v>21622</v>
      </c>
      <c r="L32927" s="48">
        <v>390000</v>
      </c>
      <c r="M32927" t="s">
        <v>23</v>
      </c>
      <c r="N32927" t="s">
        <v>36</v>
      </c>
      <c r="O32927" t="s">
        <v>47</v>
      </c>
      <c r="P32927" t="s">
        <v>23778</v>
      </c>
      <c r="Q32927">
        <v>1</v>
      </c>
      <c r="R32927" t="s">
        <v>23</v>
      </c>
    </row>
    <row r="32928" spans="1:18" x14ac:dyDescent="0.25">
      <c r="A32928" t="s">
        <v>4751</v>
      </c>
      <c r="B32928" t="s">
        <v>4752</v>
      </c>
      <c r="C32928" t="s">
        <v>87</v>
      </c>
      <c r="D32928" t="s">
        <v>88</v>
      </c>
      <c r="E32928" t="s">
        <v>23207</v>
      </c>
      <c r="F32928" t="s">
        <v>23208</v>
      </c>
      <c r="G32928" s="48" t="s">
        <v>83</v>
      </c>
      <c r="H32928" t="s">
        <v>23474</v>
      </c>
      <c r="I32928" t="s">
        <v>83</v>
      </c>
      <c r="J32928" t="s">
        <v>85</v>
      </c>
      <c r="K32928" t="s">
        <v>21578</v>
      </c>
      <c r="L32928" s="48">
        <v>391129.2</v>
      </c>
      <c r="M32928" t="s">
        <v>23</v>
      </c>
      <c r="N32928" t="s">
        <v>36</v>
      </c>
      <c r="O32928" t="s">
        <v>47</v>
      </c>
      <c r="P32928" t="s">
        <v>23778</v>
      </c>
      <c r="Q32928">
        <v>1</v>
      </c>
      <c r="R32928" t="s">
        <v>23</v>
      </c>
    </row>
    <row r="32929" spans="1:18" x14ac:dyDescent="0.25">
      <c r="A32929" t="s">
        <v>4751</v>
      </c>
      <c r="B32929" t="s">
        <v>4752</v>
      </c>
      <c r="C32929" t="s">
        <v>87</v>
      </c>
      <c r="D32929" t="s">
        <v>88</v>
      </c>
      <c r="E32929" t="s">
        <v>23207</v>
      </c>
      <c r="F32929" t="s">
        <v>23208</v>
      </c>
      <c r="G32929" s="48" t="s">
        <v>83</v>
      </c>
      <c r="H32929" t="s">
        <v>23475</v>
      </c>
      <c r="I32929" t="s">
        <v>83</v>
      </c>
      <c r="J32929" t="s">
        <v>85</v>
      </c>
      <c r="K32929" t="s">
        <v>21580</v>
      </c>
      <c r="L32929" s="48">
        <v>-49218.48</v>
      </c>
      <c r="M32929" t="s">
        <v>23</v>
      </c>
      <c r="N32929" t="s">
        <v>36</v>
      </c>
      <c r="O32929" t="s">
        <v>47</v>
      </c>
      <c r="P32929" t="s">
        <v>23778</v>
      </c>
      <c r="Q32929">
        <v>2</v>
      </c>
      <c r="R32929" t="s">
        <v>23</v>
      </c>
    </row>
    <row r="32930" spans="1:18" x14ac:dyDescent="0.25">
      <c r="A32930" t="s">
        <v>4751</v>
      </c>
      <c r="B32930" t="s">
        <v>4752</v>
      </c>
      <c r="C32930" t="s">
        <v>87</v>
      </c>
      <c r="D32930" t="s">
        <v>88</v>
      </c>
      <c r="E32930" t="s">
        <v>23207</v>
      </c>
      <c r="F32930" t="s">
        <v>23208</v>
      </c>
      <c r="G32930" s="48" t="s">
        <v>83</v>
      </c>
      <c r="H32930" t="s">
        <v>23476</v>
      </c>
      <c r="I32930" t="s">
        <v>83</v>
      </c>
      <c r="J32930" t="s">
        <v>85</v>
      </c>
      <c r="K32930" t="s">
        <v>21580</v>
      </c>
      <c r="L32930" s="48">
        <v>-391129.2</v>
      </c>
      <c r="M32930" t="s">
        <v>23</v>
      </c>
      <c r="N32930" t="s">
        <v>36</v>
      </c>
      <c r="O32930" t="s">
        <v>47</v>
      </c>
      <c r="P32930" t="s">
        <v>23778</v>
      </c>
      <c r="Q32930">
        <v>2</v>
      </c>
      <c r="R32930" t="s">
        <v>23</v>
      </c>
    </row>
    <row r="32931" spans="1:18" x14ac:dyDescent="0.25">
      <c r="A32931" t="s">
        <v>4751</v>
      </c>
      <c r="B32931" t="s">
        <v>4752</v>
      </c>
      <c r="C32931" t="s">
        <v>87</v>
      </c>
      <c r="D32931" t="s">
        <v>88</v>
      </c>
      <c r="E32931" t="s">
        <v>23207</v>
      </c>
      <c r="F32931" t="s">
        <v>23208</v>
      </c>
      <c r="G32931" s="48" t="s">
        <v>83</v>
      </c>
      <c r="H32931" t="s">
        <v>23477</v>
      </c>
      <c r="I32931" t="s">
        <v>83</v>
      </c>
      <c r="J32931" t="s">
        <v>85</v>
      </c>
      <c r="K32931" t="s">
        <v>22131</v>
      </c>
      <c r="L32931" s="48">
        <v>390000</v>
      </c>
      <c r="M32931" t="s">
        <v>23</v>
      </c>
      <c r="N32931" t="s">
        <v>36</v>
      </c>
      <c r="O32931" t="s">
        <v>47</v>
      </c>
      <c r="P32931" t="s">
        <v>23778</v>
      </c>
      <c r="Q32931">
        <v>2</v>
      </c>
      <c r="R32931" t="s">
        <v>23</v>
      </c>
    </row>
    <row r="32932" spans="1:18" x14ac:dyDescent="0.25">
      <c r="A32932" t="s">
        <v>4751</v>
      </c>
      <c r="B32932" t="s">
        <v>4752</v>
      </c>
      <c r="C32932" t="s">
        <v>87</v>
      </c>
      <c r="D32932" t="s">
        <v>88</v>
      </c>
      <c r="E32932" t="s">
        <v>23207</v>
      </c>
      <c r="F32932" t="s">
        <v>23208</v>
      </c>
      <c r="G32932" s="48" t="s">
        <v>83</v>
      </c>
      <c r="H32932" t="s">
        <v>23478</v>
      </c>
      <c r="I32932" t="s">
        <v>83</v>
      </c>
      <c r="J32932" t="s">
        <v>85</v>
      </c>
      <c r="K32932" t="s">
        <v>23223</v>
      </c>
      <c r="L32932" s="48">
        <v>173.25</v>
      </c>
      <c r="M32932" t="s">
        <v>23</v>
      </c>
      <c r="N32932" t="s">
        <v>36</v>
      </c>
      <c r="O32932" t="s">
        <v>47</v>
      </c>
      <c r="P32932" t="s">
        <v>23778</v>
      </c>
      <c r="Q32932">
        <v>2</v>
      </c>
      <c r="R32932" t="s">
        <v>23</v>
      </c>
    </row>
    <row r="32933" spans="1:18" x14ac:dyDescent="0.25">
      <c r="A32933" t="s">
        <v>4751</v>
      </c>
      <c r="B32933" t="s">
        <v>4752</v>
      </c>
      <c r="C32933" t="s">
        <v>87</v>
      </c>
      <c r="D32933" t="s">
        <v>88</v>
      </c>
      <c r="E32933" t="s">
        <v>23207</v>
      </c>
      <c r="F32933" t="s">
        <v>23208</v>
      </c>
      <c r="G32933" s="48" t="s">
        <v>83</v>
      </c>
      <c r="H32933" t="s">
        <v>23479</v>
      </c>
      <c r="I32933" t="s">
        <v>83</v>
      </c>
      <c r="J32933" t="s">
        <v>85</v>
      </c>
      <c r="K32933" t="s">
        <v>21774</v>
      </c>
      <c r="L32933" s="48">
        <v>1129.2</v>
      </c>
      <c r="M32933" t="s">
        <v>23</v>
      </c>
      <c r="N32933" t="s">
        <v>36</v>
      </c>
      <c r="O32933" t="s">
        <v>47</v>
      </c>
      <c r="P32933" t="s">
        <v>23778</v>
      </c>
      <c r="Q32933">
        <v>2</v>
      </c>
      <c r="R32933" t="s">
        <v>23</v>
      </c>
    </row>
    <row r="32934" spans="1:18" x14ac:dyDescent="0.25">
      <c r="A32934" t="s">
        <v>4751</v>
      </c>
      <c r="B32934" t="s">
        <v>4752</v>
      </c>
      <c r="C32934" t="s">
        <v>87</v>
      </c>
      <c r="D32934" t="s">
        <v>88</v>
      </c>
      <c r="E32934" t="s">
        <v>23207</v>
      </c>
      <c r="F32934" t="s">
        <v>23208</v>
      </c>
      <c r="G32934" s="48" t="s">
        <v>83</v>
      </c>
      <c r="H32934" t="s">
        <v>23214</v>
      </c>
      <c r="I32934" t="s">
        <v>83</v>
      </c>
      <c r="J32934" t="s">
        <v>85</v>
      </c>
      <c r="K32934" t="s">
        <v>21647</v>
      </c>
      <c r="L32934" s="48">
        <v>740201.18</v>
      </c>
      <c r="M32934" t="s">
        <v>23</v>
      </c>
      <c r="N32934" t="s">
        <v>36</v>
      </c>
      <c r="O32934" t="s">
        <v>47</v>
      </c>
      <c r="P32934" t="s">
        <v>23778</v>
      </c>
      <c r="Q32934">
        <v>2</v>
      </c>
      <c r="R32934" t="s">
        <v>23</v>
      </c>
    </row>
    <row r="32935" spans="1:18" x14ac:dyDescent="0.25">
      <c r="A32935" t="s">
        <v>4751</v>
      </c>
      <c r="B32935" t="s">
        <v>4752</v>
      </c>
      <c r="C32935" t="s">
        <v>87</v>
      </c>
      <c r="D32935" t="s">
        <v>88</v>
      </c>
      <c r="E32935" t="s">
        <v>23207</v>
      </c>
      <c r="F32935" t="s">
        <v>23208</v>
      </c>
      <c r="G32935" s="48" t="s">
        <v>83</v>
      </c>
      <c r="H32935" t="s">
        <v>23480</v>
      </c>
      <c r="I32935" t="s">
        <v>83</v>
      </c>
      <c r="J32935" t="s">
        <v>85</v>
      </c>
      <c r="K32935" t="s">
        <v>21647</v>
      </c>
      <c r="L32935" s="48">
        <v>27772.73</v>
      </c>
      <c r="M32935" t="s">
        <v>23</v>
      </c>
      <c r="N32935" t="s">
        <v>36</v>
      </c>
      <c r="O32935" t="s">
        <v>47</v>
      </c>
      <c r="P32935" t="s">
        <v>23778</v>
      </c>
      <c r="Q32935">
        <v>2</v>
      </c>
      <c r="R32935" t="s">
        <v>23</v>
      </c>
    </row>
    <row r="32936" spans="1:18" x14ac:dyDescent="0.25">
      <c r="A32936" t="s">
        <v>4751</v>
      </c>
      <c r="B32936" t="s">
        <v>4752</v>
      </c>
      <c r="C32936" t="s">
        <v>87</v>
      </c>
      <c r="D32936" t="s">
        <v>88</v>
      </c>
      <c r="E32936" t="s">
        <v>23207</v>
      </c>
      <c r="F32936" t="s">
        <v>23208</v>
      </c>
      <c r="G32936" s="48" t="s">
        <v>83</v>
      </c>
      <c r="H32936" t="s">
        <v>23218</v>
      </c>
      <c r="I32936" t="s">
        <v>83</v>
      </c>
      <c r="J32936" t="s">
        <v>85</v>
      </c>
      <c r="K32936" t="s">
        <v>21688</v>
      </c>
      <c r="L32936" s="48">
        <v>-740201.18</v>
      </c>
      <c r="M32936" t="s">
        <v>23</v>
      </c>
      <c r="N32936" t="s">
        <v>36</v>
      </c>
      <c r="O32936" t="s">
        <v>47</v>
      </c>
      <c r="P32936" t="s">
        <v>23778</v>
      </c>
      <c r="Q32936">
        <v>3</v>
      </c>
      <c r="R32936" t="s">
        <v>23</v>
      </c>
    </row>
    <row r="32937" spans="1:18" x14ac:dyDescent="0.25">
      <c r="A32937" t="s">
        <v>4751</v>
      </c>
      <c r="B32937" t="s">
        <v>4752</v>
      </c>
      <c r="C32937" t="s">
        <v>87</v>
      </c>
      <c r="D32937" t="s">
        <v>88</v>
      </c>
      <c r="E32937" t="s">
        <v>23207</v>
      </c>
      <c r="F32937" t="s">
        <v>23208</v>
      </c>
      <c r="G32937" s="48" t="s">
        <v>83</v>
      </c>
      <c r="H32937" t="s">
        <v>23481</v>
      </c>
      <c r="I32937" t="s">
        <v>83</v>
      </c>
      <c r="J32937" t="s">
        <v>85</v>
      </c>
      <c r="K32937" t="s">
        <v>21688</v>
      </c>
      <c r="L32937" s="48">
        <v>-27772.73</v>
      </c>
      <c r="M32937" t="s">
        <v>23</v>
      </c>
      <c r="N32937" t="s">
        <v>36</v>
      </c>
      <c r="O32937" t="s">
        <v>47</v>
      </c>
      <c r="P32937" t="s">
        <v>23778</v>
      </c>
      <c r="Q32937">
        <v>3</v>
      </c>
      <c r="R32937" t="s">
        <v>23</v>
      </c>
    </row>
    <row r="32938" spans="1:18" x14ac:dyDescent="0.25">
      <c r="A32938" t="s">
        <v>4751</v>
      </c>
      <c r="B32938" t="s">
        <v>4752</v>
      </c>
      <c r="C32938" t="s">
        <v>87</v>
      </c>
      <c r="D32938" t="s">
        <v>88</v>
      </c>
      <c r="E32938" t="s">
        <v>23207</v>
      </c>
      <c r="F32938" t="s">
        <v>23208</v>
      </c>
      <c r="G32938" s="48" t="s">
        <v>83</v>
      </c>
      <c r="H32938" t="s">
        <v>23482</v>
      </c>
      <c r="I32938" t="s">
        <v>83</v>
      </c>
      <c r="J32938" t="s">
        <v>85</v>
      </c>
      <c r="K32938" t="s">
        <v>23260</v>
      </c>
      <c r="L32938" s="48">
        <v>55722.32</v>
      </c>
      <c r="M32938" t="s">
        <v>23</v>
      </c>
      <c r="N32938" t="s">
        <v>36</v>
      </c>
      <c r="O32938" t="s">
        <v>47</v>
      </c>
      <c r="P32938" t="s">
        <v>23778</v>
      </c>
      <c r="Q32938">
        <v>3</v>
      </c>
      <c r="R32938" t="s">
        <v>23</v>
      </c>
    </row>
    <row r="32939" spans="1:18" x14ac:dyDescent="0.25">
      <c r="A32939" t="s">
        <v>4751</v>
      </c>
      <c r="B32939" t="s">
        <v>4752</v>
      </c>
      <c r="C32939" t="s">
        <v>87</v>
      </c>
      <c r="D32939" t="s">
        <v>88</v>
      </c>
      <c r="E32939" t="s">
        <v>23207</v>
      </c>
      <c r="F32939" t="s">
        <v>23208</v>
      </c>
      <c r="G32939" s="48" t="s">
        <v>83</v>
      </c>
      <c r="H32939" t="s">
        <v>23483</v>
      </c>
      <c r="I32939" t="s">
        <v>83</v>
      </c>
      <c r="J32939" t="s">
        <v>85</v>
      </c>
      <c r="K32939" t="s">
        <v>23260</v>
      </c>
      <c r="L32939" s="48">
        <v>260000</v>
      </c>
      <c r="M32939" t="s">
        <v>23</v>
      </c>
      <c r="N32939" t="s">
        <v>36</v>
      </c>
      <c r="O32939" t="s">
        <v>47</v>
      </c>
      <c r="P32939" t="s">
        <v>23778</v>
      </c>
      <c r="Q32939">
        <v>3</v>
      </c>
      <c r="R32939" t="s">
        <v>23</v>
      </c>
    </row>
    <row r="32940" spans="1:18" x14ac:dyDescent="0.25">
      <c r="A32940" t="s">
        <v>4751</v>
      </c>
      <c r="B32940" t="s">
        <v>4752</v>
      </c>
      <c r="C32940" t="s">
        <v>87</v>
      </c>
      <c r="D32940" t="s">
        <v>88</v>
      </c>
      <c r="E32940" t="s">
        <v>23207</v>
      </c>
      <c r="F32940" t="s">
        <v>23208</v>
      </c>
      <c r="G32940" s="48" t="s">
        <v>83</v>
      </c>
      <c r="H32940" t="s">
        <v>23484</v>
      </c>
      <c r="I32940" t="s">
        <v>83</v>
      </c>
      <c r="J32940" t="s">
        <v>85</v>
      </c>
      <c r="K32940" t="s">
        <v>23485</v>
      </c>
      <c r="L32940" s="48">
        <v>260000</v>
      </c>
      <c r="M32940" t="s">
        <v>23</v>
      </c>
      <c r="N32940" t="s">
        <v>36</v>
      </c>
      <c r="O32940" t="s">
        <v>47</v>
      </c>
      <c r="P32940" t="s">
        <v>23778</v>
      </c>
      <c r="Q32940">
        <v>3</v>
      </c>
      <c r="R32940" t="s">
        <v>23</v>
      </c>
    </row>
    <row r="32941" spans="1:18" x14ac:dyDescent="0.25">
      <c r="A32941" t="s">
        <v>4751</v>
      </c>
      <c r="B32941" t="s">
        <v>4752</v>
      </c>
      <c r="C32941" t="s">
        <v>87</v>
      </c>
      <c r="D32941" t="s">
        <v>88</v>
      </c>
      <c r="E32941" t="s">
        <v>23207</v>
      </c>
      <c r="F32941" t="s">
        <v>23208</v>
      </c>
      <c r="G32941" s="48" t="s">
        <v>83</v>
      </c>
      <c r="H32941" t="s">
        <v>23486</v>
      </c>
      <c r="I32941" t="s">
        <v>83</v>
      </c>
      <c r="J32941" t="s">
        <v>85</v>
      </c>
      <c r="K32941" t="s">
        <v>22469</v>
      </c>
      <c r="L32941" s="48">
        <v>89919.18</v>
      </c>
      <c r="M32941" t="s">
        <v>23</v>
      </c>
      <c r="N32941" t="s">
        <v>36</v>
      </c>
      <c r="O32941" t="s">
        <v>47</v>
      </c>
      <c r="P32941" t="s">
        <v>23778</v>
      </c>
      <c r="Q32941">
        <v>3</v>
      </c>
      <c r="R32941" t="s">
        <v>23</v>
      </c>
    </row>
    <row r="32942" spans="1:18" x14ac:dyDescent="0.25">
      <c r="A32942" t="s">
        <v>4751</v>
      </c>
      <c r="B32942" t="s">
        <v>4752</v>
      </c>
      <c r="C32942" t="s">
        <v>87</v>
      </c>
      <c r="D32942" t="s">
        <v>88</v>
      </c>
      <c r="E32942" t="s">
        <v>23207</v>
      </c>
      <c r="F32942" t="s">
        <v>23208</v>
      </c>
      <c r="G32942" s="48" t="s">
        <v>83</v>
      </c>
      <c r="H32942" t="s">
        <v>23487</v>
      </c>
      <c r="I32942" t="s">
        <v>83</v>
      </c>
      <c r="J32942" t="s">
        <v>85</v>
      </c>
      <c r="K32942" t="s">
        <v>21679</v>
      </c>
      <c r="L32942" s="48">
        <v>24421.599999999999</v>
      </c>
      <c r="M32942" t="s">
        <v>23</v>
      </c>
      <c r="N32942" t="s">
        <v>36</v>
      </c>
      <c r="O32942" t="s">
        <v>47</v>
      </c>
      <c r="P32942" t="s">
        <v>23778</v>
      </c>
      <c r="Q32942">
        <v>3</v>
      </c>
      <c r="R32942" t="s">
        <v>23</v>
      </c>
    </row>
    <row r="32943" spans="1:18" x14ac:dyDescent="0.25">
      <c r="A32943" t="s">
        <v>4751</v>
      </c>
      <c r="B32943" t="s">
        <v>4752</v>
      </c>
      <c r="C32943" t="s">
        <v>87</v>
      </c>
      <c r="D32943" t="s">
        <v>88</v>
      </c>
      <c r="E32943" t="s">
        <v>23207</v>
      </c>
      <c r="F32943" t="s">
        <v>23208</v>
      </c>
      <c r="G32943" s="48" t="s">
        <v>83</v>
      </c>
      <c r="H32943" t="s">
        <v>23488</v>
      </c>
      <c r="I32943" t="s">
        <v>83</v>
      </c>
      <c r="J32943" t="s">
        <v>85</v>
      </c>
      <c r="K32943" t="s">
        <v>21679</v>
      </c>
      <c r="L32943" s="48">
        <v>170648.02</v>
      </c>
      <c r="M32943" t="s">
        <v>23</v>
      </c>
      <c r="N32943" t="s">
        <v>36</v>
      </c>
      <c r="O32943" t="s">
        <v>47</v>
      </c>
      <c r="P32943" t="s">
        <v>23778</v>
      </c>
      <c r="Q32943">
        <v>3</v>
      </c>
      <c r="R32943" t="s">
        <v>23</v>
      </c>
    </row>
    <row r="32944" spans="1:18" x14ac:dyDescent="0.25">
      <c r="A32944" t="s">
        <v>4751</v>
      </c>
      <c r="B32944" t="s">
        <v>4752</v>
      </c>
      <c r="C32944" t="s">
        <v>87</v>
      </c>
      <c r="D32944" t="s">
        <v>88</v>
      </c>
      <c r="E32944" t="s">
        <v>23207</v>
      </c>
      <c r="F32944" t="s">
        <v>23208</v>
      </c>
      <c r="G32944" s="48" t="s">
        <v>83</v>
      </c>
      <c r="H32944" t="s">
        <v>23489</v>
      </c>
      <c r="I32944" t="s">
        <v>83</v>
      </c>
      <c r="J32944" t="s">
        <v>85</v>
      </c>
      <c r="K32944" t="s">
        <v>21914</v>
      </c>
      <c r="L32944" s="48">
        <v>2878.18</v>
      </c>
      <c r="M32944" t="s">
        <v>23</v>
      </c>
      <c r="N32944" t="s">
        <v>36</v>
      </c>
      <c r="O32944" t="s">
        <v>47</v>
      </c>
      <c r="P32944" t="s">
        <v>23778</v>
      </c>
      <c r="Q32944">
        <v>4</v>
      </c>
      <c r="R32944" t="s">
        <v>23</v>
      </c>
    </row>
    <row r="32945" spans="1:18" x14ac:dyDescent="0.25">
      <c r="A32945" t="s">
        <v>4751</v>
      </c>
      <c r="B32945" t="s">
        <v>4752</v>
      </c>
      <c r="C32945" t="s">
        <v>87</v>
      </c>
      <c r="D32945" t="s">
        <v>88</v>
      </c>
      <c r="E32945" t="s">
        <v>23207</v>
      </c>
      <c r="F32945" t="s">
        <v>23208</v>
      </c>
      <c r="G32945" s="48" t="s">
        <v>83</v>
      </c>
      <c r="H32945" t="s">
        <v>23490</v>
      </c>
      <c r="I32945" t="s">
        <v>83</v>
      </c>
      <c r="J32945" t="s">
        <v>85</v>
      </c>
      <c r="K32945" t="s">
        <v>21914</v>
      </c>
      <c r="L32945" s="48">
        <v>1950</v>
      </c>
      <c r="M32945" t="s">
        <v>23</v>
      </c>
      <c r="N32945" t="s">
        <v>36</v>
      </c>
      <c r="O32945" t="s">
        <v>47</v>
      </c>
      <c r="P32945" t="s">
        <v>23778</v>
      </c>
      <c r="Q32945">
        <v>4</v>
      </c>
      <c r="R32945" t="s">
        <v>23</v>
      </c>
    </row>
    <row r="32946" spans="1:18" x14ac:dyDescent="0.25">
      <c r="A32946" t="s">
        <v>4751</v>
      </c>
      <c r="B32946" t="s">
        <v>4752</v>
      </c>
      <c r="C32946" t="s">
        <v>87</v>
      </c>
      <c r="D32946" t="s">
        <v>88</v>
      </c>
      <c r="E32946" t="s">
        <v>23207</v>
      </c>
      <c r="F32946" t="s">
        <v>23208</v>
      </c>
      <c r="G32946" s="48" t="s">
        <v>83</v>
      </c>
      <c r="H32946" t="s">
        <v>23491</v>
      </c>
      <c r="I32946" t="s">
        <v>83</v>
      </c>
      <c r="J32946" t="s">
        <v>85</v>
      </c>
      <c r="K32946" t="s">
        <v>21914</v>
      </c>
      <c r="L32946" s="48">
        <v>960</v>
      </c>
      <c r="M32946" t="s">
        <v>23</v>
      </c>
      <c r="N32946" t="s">
        <v>36</v>
      </c>
      <c r="O32946" t="s">
        <v>47</v>
      </c>
      <c r="P32946" t="s">
        <v>23778</v>
      </c>
      <c r="Q32946">
        <v>4</v>
      </c>
      <c r="R32946" t="s">
        <v>23</v>
      </c>
    </row>
    <row r="32947" spans="1:18" x14ac:dyDescent="0.25">
      <c r="A32947" t="s">
        <v>4751</v>
      </c>
      <c r="B32947" t="s">
        <v>4752</v>
      </c>
      <c r="C32947" t="s">
        <v>87</v>
      </c>
      <c r="D32947" t="s">
        <v>88</v>
      </c>
      <c r="E32947" t="s">
        <v>23207</v>
      </c>
      <c r="F32947" t="s">
        <v>23208</v>
      </c>
      <c r="G32947" s="48" t="s">
        <v>83</v>
      </c>
      <c r="H32947" t="s">
        <v>23492</v>
      </c>
      <c r="I32947" t="s">
        <v>83</v>
      </c>
      <c r="J32947" t="s">
        <v>85</v>
      </c>
      <c r="K32947" t="s">
        <v>21914</v>
      </c>
      <c r="L32947" s="48">
        <v>3393</v>
      </c>
      <c r="M32947" t="s">
        <v>23</v>
      </c>
      <c r="N32947" t="s">
        <v>36</v>
      </c>
      <c r="O32947" t="s">
        <v>47</v>
      </c>
      <c r="P32947" t="s">
        <v>23778</v>
      </c>
      <c r="Q32947">
        <v>4</v>
      </c>
      <c r="R32947" t="s">
        <v>23</v>
      </c>
    </row>
    <row r="32948" spans="1:18" x14ac:dyDescent="0.25">
      <c r="A32948" t="s">
        <v>4751</v>
      </c>
      <c r="B32948" t="s">
        <v>4752</v>
      </c>
      <c r="C32948" t="s">
        <v>87</v>
      </c>
      <c r="D32948" t="s">
        <v>88</v>
      </c>
      <c r="E32948" t="s">
        <v>23207</v>
      </c>
      <c r="F32948" t="s">
        <v>23208</v>
      </c>
      <c r="G32948" s="48" t="s">
        <v>83</v>
      </c>
      <c r="H32948" t="s">
        <v>23493</v>
      </c>
      <c r="I32948" t="s">
        <v>83</v>
      </c>
      <c r="J32948" t="s">
        <v>85</v>
      </c>
      <c r="K32948" t="s">
        <v>23494</v>
      </c>
      <c r="L32948" s="48">
        <v>13781.76</v>
      </c>
      <c r="M32948" t="s">
        <v>23</v>
      </c>
      <c r="N32948" t="s">
        <v>36</v>
      </c>
      <c r="O32948" t="s">
        <v>47</v>
      </c>
      <c r="P32948" t="s">
        <v>23778</v>
      </c>
      <c r="Q32948">
        <v>4</v>
      </c>
      <c r="R32948" t="s">
        <v>23</v>
      </c>
    </row>
    <row r="32949" spans="1:18" x14ac:dyDescent="0.25">
      <c r="A32949" t="s">
        <v>4751</v>
      </c>
      <c r="B32949" t="s">
        <v>4752</v>
      </c>
      <c r="C32949" t="s">
        <v>87</v>
      </c>
      <c r="D32949" t="s">
        <v>88</v>
      </c>
      <c r="E32949" t="s">
        <v>23207</v>
      </c>
      <c r="F32949" t="s">
        <v>23208</v>
      </c>
      <c r="G32949" s="48" t="s">
        <v>83</v>
      </c>
      <c r="H32949" t="s">
        <v>23495</v>
      </c>
      <c r="I32949" t="s">
        <v>83</v>
      </c>
      <c r="J32949" t="s">
        <v>85</v>
      </c>
      <c r="K32949" t="s">
        <v>21691</v>
      </c>
      <c r="L32949" s="48">
        <v>-24421.599999999999</v>
      </c>
      <c r="M32949" t="s">
        <v>23</v>
      </c>
      <c r="N32949" t="s">
        <v>36</v>
      </c>
      <c r="O32949" t="s">
        <v>47</v>
      </c>
      <c r="P32949" t="s">
        <v>23778</v>
      </c>
      <c r="Q32949">
        <v>4</v>
      </c>
      <c r="R32949" t="s">
        <v>23</v>
      </c>
    </row>
    <row r="32950" spans="1:18" x14ac:dyDescent="0.25">
      <c r="A32950" t="s">
        <v>4751</v>
      </c>
      <c r="B32950" t="s">
        <v>4752</v>
      </c>
      <c r="C32950" t="s">
        <v>87</v>
      </c>
      <c r="D32950" t="s">
        <v>88</v>
      </c>
      <c r="E32950" t="s">
        <v>23207</v>
      </c>
      <c r="F32950" t="s">
        <v>23208</v>
      </c>
      <c r="G32950" s="48" t="s">
        <v>83</v>
      </c>
      <c r="H32950" t="s">
        <v>23496</v>
      </c>
      <c r="I32950" t="s">
        <v>83</v>
      </c>
      <c r="J32950" t="s">
        <v>85</v>
      </c>
      <c r="K32950" t="s">
        <v>21691</v>
      </c>
      <c r="L32950" s="48">
        <v>-170648.02</v>
      </c>
      <c r="M32950" t="s">
        <v>23</v>
      </c>
      <c r="N32950" t="s">
        <v>36</v>
      </c>
      <c r="O32950" t="s">
        <v>47</v>
      </c>
      <c r="P32950" t="s">
        <v>23778</v>
      </c>
      <c r="Q32950">
        <v>4</v>
      </c>
      <c r="R32950" t="s">
        <v>23</v>
      </c>
    </row>
    <row r="32951" spans="1:18" x14ac:dyDescent="0.25">
      <c r="A32951" t="s">
        <v>4751</v>
      </c>
      <c r="B32951" t="s">
        <v>4752</v>
      </c>
      <c r="C32951" t="s">
        <v>87</v>
      </c>
      <c r="D32951" t="s">
        <v>88</v>
      </c>
      <c r="E32951" t="s">
        <v>23207</v>
      </c>
      <c r="F32951" t="s">
        <v>23208</v>
      </c>
      <c r="G32951" s="48" t="s">
        <v>83</v>
      </c>
      <c r="H32951" t="s">
        <v>23497</v>
      </c>
      <c r="I32951" t="s">
        <v>83</v>
      </c>
      <c r="J32951" t="s">
        <v>85</v>
      </c>
      <c r="K32951" t="s">
        <v>23498</v>
      </c>
      <c r="L32951" s="48">
        <v>173.25</v>
      </c>
      <c r="M32951" t="s">
        <v>23</v>
      </c>
      <c r="N32951" t="s">
        <v>36</v>
      </c>
      <c r="O32951" t="s">
        <v>47</v>
      </c>
      <c r="P32951" t="s">
        <v>23778</v>
      </c>
      <c r="Q32951">
        <v>4</v>
      </c>
      <c r="R32951" t="s">
        <v>23</v>
      </c>
    </row>
    <row r="32952" spans="1:18" x14ac:dyDescent="0.25">
      <c r="A32952" t="s">
        <v>4751</v>
      </c>
      <c r="B32952" t="s">
        <v>4752</v>
      </c>
      <c r="C32952" t="s">
        <v>87</v>
      </c>
      <c r="D32952" t="s">
        <v>88</v>
      </c>
      <c r="E32952" t="s">
        <v>23207</v>
      </c>
      <c r="F32952" t="s">
        <v>23208</v>
      </c>
      <c r="G32952" s="48" t="s">
        <v>83</v>
      </c>
      <c r="H32952" t="s">
        <v>23499</v>
      </c>
      <c r="I32952" t="s">
        <v>83</v>
      </c>
      <c r="J32952" t="s">
        <v>85</v>
      </c>
      <c r="K32952" t="s">
        <v>21586</v>
      </c>
      <c r="L32952" s="48">
        <v>151382.14000000001</v>
      </c>
      <c r="M32952" t="s">
        <v>23</v>
      </c>
      <c r="N32952" t="s">
        <v>36</v>
      </c>
      <c r="O32952" t="s">
        <v>47</v>
      </c>
      <c r="P32952" t="s">
        <v>23778</v>
      </c>
      <c r="Q32952">
        <v>4</v>
      </c>
      <c r="R32952" t="s">
        <v>23</v>
      </c>
    </row>
    <row r="32953" spans="1:18" x14ac:dyDescent="0.25">
      <c r="A32953" t="s">
        <v>4751</v>
      </c>
      <c r="B32953" t="s">
        <v>4752</v>
      </c>
      <c r="C32953" t="s">
        <v>87</v>
      </c>
      <c r="D32953" t="s">
        <v>88</v>
      </c>
      <c r="E32953" t="s">
        <v>23207</v>
      </c>
      <c r="F32953" t="s">
        <v>23208</v>
      </c>
      <c r="G32953" s="48" t="s">
        <v>83</v>
      </c>
      <c r="H32953" t="s">
        <v>23500</v>
      </c>
      <c r="I32953" t="s">
        <v>83</v>
      </c>
      <c r="J32953" t="s">
        <v>85</v>
      </c>
      <c r="K32953" t="s">
        <v>21586</v>
      </c>
      <c r="L32953" s="48">
        <v>6302.87</v>
      </c>
      <c r="M32953" t="s">
        <v>23</v>
      </c>
      <c r="N32953" t="s">
        <v>36</v>
      </c>
      <c r="O32953" t="s">
        <v>47</v>
      </c>
      <c r="P32953" t="s">
        <v>23778</v>
      </c>
      <c r="Q32953">
        <v>4</v>
      </c>
      <c r="R32953" t="s">
        <v>23</v>
      </c>
    </row>
    <row r="32954" spans="1:18" x14ac:dyDescent="0.25">
      <c r="A32954" t="s">
        <v>4751</v>
      </c>
      <c r="B32954" t="s">
        <v>4752</v>
      </c>
      <c r="C32954" t="s">
        <v>87</v>
      </c>
      <c r="D32954" t="s">
        <v>88</v>
      </c>
      <c r="E32954" t="s">
        <v>23207</v>
      </c>
      <c r="F32954" t="s">
        <v>23208</v>
      </c>
      <c r="G32954" s="48" t="s">
        <v>83</v>
      </c>
      <c r="H32954" t="s">
        <v>23501</v>
      </c>
      <c r="I32954" t="s">
        <v>83</v>
      </c>
      <c r="J32954" t="s">
        <v>85</v>
      </c>
      <c r="K32954" t="s">
        <v>21586</v>
      </c>
      <c r="L32954" s="48">
        <v>2140.5</v>
      </c>
      <c r="M32954" t="s">
        <v>23</v>
      </c>
      <c r="N32954" t="s">
        <v>36</v>
      </c>
      <c r="O32954" t="s">
        <v>47</v>
      </c>
      <c r="P32954" t="s">
        <v>23778</v>
      </c>
      <c r="Q32954">
        <v>4</v>
      </c>
      <c r="R32954" t="s">
        <v>23</v>
      </c>
    </row>
    <row r="32955" spans="1:18" x14ac:dyDescent="0.25">
      <c r="A32955" t="s">
        <v>4751</v>
      </c>
      <c r="B32955" t="s">
        <v>4752</v>
      </c>
      <c r="C32955" t="s">
        <v>87</v>
      </c>
      <c r="D32955" t="s">
        <v>88</v>
      </c>
      <c r="E32955" t="s">
        <v>23207</v>
      </c>
      <c r="F32955" t="s">
        <v>23208</v>
      </c>
      <c r="G32955" s="48" t="s">
        <v>83</v>
      </c>
      <c r="H32955" t="s">
        <v>23502</v>
      </c>
      <c r="I32955" t="s">
        <v>83</v>
      </c>
      <c r="J32955" t="s">
        <v>85</v>
      </c>
      <c r="K32955" t="s">
        <v>21628</v>
      </c>
      <c r="L32955" s="48">
        <v>-151382.14000000001</v>
      </c>
      <c r="M32955" t="s">
        <v>23</v>
      </c>
      <c r="N32955" t="s">
        <v>36</v>
      </c>
      <c r="O32955" t="s">
        <v>47</v>
      </c>
      <c r="P32955" t="s">
        <v>23778</v>
      </c>
      <c r="Q32955">
        <v>5</v>
      </c>
      <c r="R32955" t="s">
        <v>23</v>
      </c>
    </row>
    <row r="32956" spans="1:18" x14ac:dyDescent="0.25">
      <c r="A32956" t="s">
        <v>4751</v>
      </c>
      <c r="B32956" t="s">
        <v>4752</v>
      </c>
      <c r="C32956" t="s">
        <v>87</v>
      </c>
      <c r="D32956" t="s">
        <v>88</v>
      </c>
      <c r="E32956" t="s">
        <v>23207</v>
      </c>
      <c r="F32956" t="s">
        <v>23208</v>
      </c>
      <c r="G32956" s="48" t="s">
        <v>83</v>
      </c>
      <c r="H32956" t="s">
        <v>23503</v>
      </c>
      <c r="I32956" t="s">
        <v>83</v>
      </c>
      <c r="J32956" t="s">
        <v>85</v>
      </c>
      <c r="K32956" t="s">
        <v>21628</v>
      </c>
      <c r="L32956" s="48">
        <v>-6302.87</v>
      </c>
      <c r="M32956" t="s">
        <v>23</v>
      </c>
      <c r="N32956" t="s">
        <v>36</v>
      </c>
      <c r="O32956" t="s">
        <v>47</v>
      </c>
      <c r="P32956" t="s">
        <v>23778</v>
      </c>
      <c r="Q32956">
        <v>5</v>
      </c>
      <c r="R32956" t="s">
        <v>23</v>
      </c>
    </row>
    <row r="32957" spans="1:18" x14ac:dyDescent="0.25">
      <c r="A32957" t="s">
        <v>4751</v>
      </c>
      <c r="B32957" t="s">
        <v>4752</v>
      </c>
      <c r="C32957" t="s">
        <v>87</v>
      </c>
      <c r="D32957" t="s">
        <v>88</v>
      </c>
      <c r="E32957" t="s">
        <v>23207</v>
      </c>
      <c r="F32957" t="s">
        <v>23208</v>
      </c>
      <c r="G32957" s="48" t="s">
        <v>83</v>
      </c>
      <c r="H32957" t="s">
        <v>23504</v>
      </c>
      <c r="I32957" t="s">
        <v>83</v>
      </c>
      <c r="J32957" t="s">
        <v>85</v>
      </c>
      <c r="K32957" t="s">
        <v>21628</v>
      </c>
      <c r="L32957" s="48">
        <v>-2140.5</v>
      </c>
      <c r="M32957" t="s">
        <v>23</v>
      </c>
      <c r="N32957" t="s">
        <v>36</v>
      </c>
      <c r="O32957" t="s">
        <v>47</v>
      </c>
      <c r="P32957" t="s">
        <v>23778</v>
      </c>
      <c r="Q32957">
        <v>5</v>
      </c>
      <c r="R32957" t="s">
        <v>23</v>
      </c>
    </row>
    <row r="32958" spans="1:18" x14ac:dyDescent="0.25">
      <c r="A32958" t="s">
        <v>4751</v>
      </c>
      <c r="B32958" t="s">
        <v>4752</v>
      </c>
      <c r="C32958" t="s">
        <v>87</v>
      </c>
      <c r="D32958" t="s">
        <v>88</v>
      </c>
      <c r="E32958" t="s">
        <v>23207</v>
      </c>
      <c r="F32958" t="s">
        <v>23208</v>
      </c>
      <c r="G32958" s="48" t="s">
        <v>83</v>
      </c>
      <c r="H32958" t="s">
        <v>23505</v>
      </c>
      <c r="I32958" t="s">
        <v>83</v>
      </c>
      <c r="J32958" t="s">
        <v>85</v>
      </c>
      <c r="K32958" t="s">
        <v>23506</v>
      </c>
      <c r="L32958" s="48">
        <v>10000</v>
      </c>
      <c r="M32958" t="s">
        <v>23</v>
      </c>
      <c r="N32958" t="s">
        <v>36</v>
      </c>
      <c r="O32958" t="s">
        <v>47</v>
      </c>
      <c r="P32958" t="s">
        <v>23778</v>
      </c>
      <c r="Q32958">
        <v>5</v>
      </c>
      <c r="R32958" t="s">
        <v>23</v>
      </c>
    </row>
    <row r="32959" spans="1:18" x14ac:dyDescent="0.25">
      <c r="A32959" t="s">
        <v>4751</v>
      </c>
      <c r="B32959" t="s">
        <v>4752</v>
      </c>
      <c r="C32959" t="s">
        <v>87</v>
      </c>
      <c r="D32959" t="s">
        <v>88</v>
      </c>
      <c r="E32959" t="s">
        <v>23207</v>
      </c>
      <c r="F32959" t="s">
        <v>23208</v>
      </c>
      <c r="G32959" s="48" t="s">
        <v>83</v>
      </c>
      <c r="H32959" t="s">
        <v>23507</v>
      </c>
      <c r="I32959" t="s">
        <v>83</v>
      </c>
      <c r="J32959" t="s">
        <v>85</v>
      </c>
      <c r="K32959" t="s">
        <v>23506</v>
      </c>
      <c r="L32959" s="48">
        <v>35542.639999999999</v>
      </c>
      <c r="M32959" t="s">
        <v>23</v>
      </c>
      <c r="N32959" t="s">
        <v>36</v>
      </c>
      <c r="O32959" t="s">
        <v>47</v>
      </c>
      <c r="P32959" t="s">
        <v>23778</v>
      </c>
      <c r="Q32959">
        <v>5</v>
      </c>
      <c r="R32959" t="s">
        <v>23</v>
      </c>
    </row>
    <row r="32960" spans="1:18" x14ac:dyDescent="0.25">
      <c r="A32960" t="s">
        <v>4751</v>
      </c>
      <c r="B32960" t="s">
        <v>4752</v>
      </c>
      <c r="C32960" t="s">
        <v>87</v>
      </c>
      <c r="D32960" t="s">
        <v>88</v>
      </c>
      <c r="E32960" t="s">
        <v>23207</v>
      </c>
      <c r="F32960" t="s">
        <v>23208</v>
      </c>
      <c r="G32960" s="48" t="s">
        <v>83</v>
      </c>
      <c r="H32960" t="s">
        <v>23508</v>
      </c>
      <c r="I32960" t="s">
        <v>83</v>
      </c>
      <c r="J32960" t="s">
        <v>85</v>
      </c>
      <c r="K32960" t="s">
        <v>21947</v>
      </c>
      <c r="L32960" s="48">
        <v>100000</v>
      </c>
      <c r="M32960" t="s">
        <v>23</v>
      </c>
      <c r="N32960" t="s">
        <v>36</v>
      </c>
      <c r="O32960" t="s">
        <v>47</v>
      </c>
      <c r="P32960" t="s">
        <v>23778</v>
      </c>
      <c r="Q32960">
        <v>5</v>
      </c>
      <c r="R32960" t="s">
        <v>23</v>
      </c>
    </row>
    <row r="32961" spans="1:18" x14ac:dyDescent="0.25">
      <c r="A32961" t="s">
        <v>4751</v>
      </c>
      <c r="B32961" t="s">
        <v>4752</v>
      </c>
      <c r="C32961" t="s">
        <v>87</v>
      </c>
      <c r="D32961" t="s">
        <v>88</v>
      </c>
      <c r="E32961" t="s">
        <v>23207</v>
      </c>
      <c r="F32961" t="s">
        <v>23208</v>
      </c>
      <c r="G32961" s="48" t="s">
        <v>83</v>
      </c>
      <c r="H32961" t="s">
        <v>23509</v>
      </c>
      <c r="I32961" t="s">
        <v>83</v>
      </c>
      <c r="J32961" t="s">
        <v>85</v>
      </c>
      <c r="K32961" t="s">
        <v>23231</v>
      </c>
      <c r="L32961" s="48">
        <v>570</v>
      </c>
      <c r="M32961" t="s">
        <v>23</v>
      </c>
      <c r="N32961" t="s">
        <v>36</v>
      </c>
      <c r="O32961" t="s">
        <v>47</v>
      </c>
      <c r="P32961" t="s">
        <v>23778</v>
      </c>
      <c r="Q32961">
        <v>5</v>
      </c>
      <c r="R32961" t="s">
        <v>23</v>
      </c>
    </row>
    <row r="32962" spans="1:18" x14ac:dyDescent="0.25">
      <c r="A32962" t="s">
        <v>4751</v>
      </c>
      <c r="B32962" t="s">
        <v>4752</v>
      </c>
      <c r="C32962" t="s">
        <v>87</v>
      </c>
      <c r="D32962" t="s">
        <v>88</v>
      </c>
      <c r="E32962" t="s">
        <v>23207</v>
      </c>
      <c r="F32962" t="s">
        <v>23208</v>
      </c>
      <c r="G32962" s="48" t="s">
        <v>83</v>
      </c>
      <c r="H32962" t="s">
        <v>23510</v>
      </c>
      <c r="I32962" t="s">
        <v>83</v>
      </c>
      <c r="J32962" t="s">
        <v>85</v>
      </c>
      <c r="K32962" t="s">
        <v>23511</v>
      </c>
      <c r="L32962" s="48">
        <v>5000</v>
      </c>
      <c r="M32962" t="s">
        <v>23</v>
      </c>
      <c r="N32962" t="s">
        <v>36</v>
      </c>
      <c r="O32962" t="s">
        <v>47</v>
      </c>
      <c r="P32962" t="s">
        <v>23778</v>
      </c>
      <c r="Q32962">
        <v>5</v>
      </c>
      <c r="R32962" t="s">
        <v>23</v>
      </c>
    </row>
    <row r="32963" spans="1:18" x14ac:dyDescent="0.25">
      <c r="A32963" t="s">
        <v>4751</v>
      </c>
      <c r="B32963" t="s">
        <v>4752</v>
      </c>
      <c r="C32963" t="s">
        <v>87</v>
      </c>
      <c r="D32963" t="s">
        <v>88</v>
      </c>
      <c r="E32963" t="s">
        <v>23207</v>
      </c>
      <c r="F32963" t="s">
        <v>23208</v>
      </c>
      <c r="G32963" s="48" t="s">
        <v>83</v>
      </c>
      <c r="H32963" t="s">
        <v>23512</v>
      </c>
      <c r="I32963" t="s">
        <v>83</v>
      </c>
      <c r="J32963" t="s">
        <v>85</v>
      </c>
      <c r="K32963" t="s">
        <v>23511</v>
      </c>
      <c r="L32963" s="48">
        <v>173.25</v>
      </c>
      <c r="M32963" t="s">
        <v>23</v>
      </c>
      <c r="N32963" t="s">
        <v>36</v>
      </c>
      <c r="O32963" t="s">
        <v>47</v>
      </c>
      <c r="P32963" t="s">
        <v>23778</v>
      </c>
      <c r="Q32963">
        <v>5</v>
      </c>
      <c r="R32963" t="s">
        <v>23</v>
      </c>
    </row>
    <row r="32964" spans="1:18" x14ac:dyDescent="0.25">
      <c r="A32964" t="s">
        <v>4751</v>
      </c>
      <c r="B32964" t="s">
        <v>4752</v>
      </c>
      <c r="C32964" t="s">
        <v>87</v>
      </c>
      <c r="D32964" t="s">
        <v>88</v>
      </c>
      <c r="E32964" t="s">
        <v>23207</v>
      </c>
      <c r="F32964" t="s">
        <v>23208</v>
      </c>
      <c r="G32964" s="48" t="s">
        <v>83</v>
      </c>
      <c r="H32964" t="s">
        <v>23513</v>
      </c>
      <c r="I32964" t="s">
        <v>83</v>
      </c>
      <c r="J32964" t="s">
        <v>85</v>
      </c>
      <c r="K32964" t="s">
        <v>23511</v>
      </c>
      <c r="L32964" s="48">
        <v>839.5</v>
      </c>
      <c r="M32964" t="s">
        <v>23</v>
      </c>
      <c r="N32964" t="s">
        <v>36</v>
      </c>
      <c r="O32964" t="s">
        <v>47</v>
      </c>
      <c r="P32964" t="s">
        <v>23778</v>
      </c>
      <c r="Q32964">
        <v>5</v>
      </c>
      <c r="R32964" t="s">
        <v>23</v>
      </c>
    </row>
    <row r="32965" spans="1:18" x14ac:dyDescent="0.25">
      <c r="A32965" t="s">
        <v>4751</v>
      </c>
      <c r="B32965" t="s">
        <v>4752</v>
      </c>
      <c r="C32965" t="s">
        <v>87</v>
      </c>
      <c r="D32965" t="s">
        <v>88</v>
      </c>
      <c r="E32965" t="s">
        <v>23207</v>
      </c>
      <c r="F32965" t="s">
        <v>23208</v>
      </c>
      <c r="G32965" s="48" t="s">
        <v>83</v>
      </c>
      <c r="H32965" t="s">
        <v>23514</v>
      </c>
      <c r="I32965" t="s">
        <v>83</v>
      </c>
      <c r="J32965" t="s">
        <v>85</v>
      </c>
      <c r="K32965" t="s">
        <v>21680</v>
      </c>
      <c r="L32965" s="48">
        <v>809.1</v>
      </c>
      <c r="M32965" t="s">
        <v>23</v>
      </c>
      <c r="N32965" t="s">
        <v>36</v>
      </c>
      <c r="O32965" t="s">
        <v>47</v>
      </c>
      <c r="P32965" t="s">
        <v>23778</v>
      </c>
      <c r="Q32965">
        <v>5</v>
      </c>
      <c r="R32965" t="s">
        <v>23</v>
      </c>
    </row>
    <row r="32966" spans="1:18" x14ac:dyDescent="0.25">
      <c r="A32966" t="s">
        <v>4751</v>
      </c>
      <c r="B32966" t="s">
        <v>4752</v>
      </c>
      <c r="C32966" t="s">
        <v>87</v>
      </c>
      <c r="D32966" t="s">
        <v>88</v>
      </c>
      <c r="E32966" t="s">
        <v>23207</v>
      </c>
      <c r="F32966" t="s">
        <v>23208</v>
      </c>
      <c r="G32966" s="48" t="s">
        <v>83</v>
      </c>
      <c r="H32966" t="s">
        <v>23515</v>
      </c>
      <c r="I32966" t="s">
        <v>83</v>
      </c>
      <c r="J32966" t="s">
        <v>85</v>
      </c>
      <c r="K32966" t="s">
        <v>21696</v>
      </c>
      <c r="L32966" s="48">
        <v>-809.1</v>
      </c>
      <c r="M32966" t="s">
        <v>23</v>
      </c>
      <c r="N32966" t="s">
        <v>36</v>
      </c>
      <c r="O32966" t="s">
        <v>47</v>
      </c>
      <c r="P32966" t="s">
        <v>23778</v>
      </c>
      <c r="Q32966">
        <v>6</v>
      </c>
      <c r="R32966" t="s">
        <v>23</v>
      </c>
    </row>
    <row r="32967" spans="1:18" x14ac:dyDescent="0.25">
      <c r="A32967" t="s">
        <v>4751</v>
      </c>
      <c r="B32967" t="s">
        <v>4752</v>
      </c>
      <c r="C32967" t="s">
        <v>87</v>
      </c>
      <c r="D32967" t="s">
        <v>88</v>
      </c>
      <c r="E32967" t="s">
        <v>23207</v>
      </c>
      <c r="F32967" t="s">
        <v>23208</v>
      </c>
      <c r="G32967" s="48" t="s">
        <v>83</v>
      </c>
      <c r="H32967" t="s">
        <v>23516</v>
      </c>
      <c r="I32967" t="s">
        <v>83</v>
      </c>
      <c r="J32967" t="s">
        <v>85</v>
      </c>
      <c r="K32967" t="s">
        <v>21680</v>
      </c>
      <c r="L32967" s="48">
        <v>2753.75</v>
      </c>
      <c r="M32967" t="s">
        <v>23</v>
      </c>
      <c r="N32967" t="s">
        <v>36</v>
      </c>
      <c r="O32967" t="s">
        <v>47</v>
      </c>
      <c r="P32967" t="s">
        <v>23778</v>
      </c>
      <c r="Q32967">
        <v>5</v>
      </c>
      <c r="R32967" t="s">
        <v>23</v>
      </c>
    </row>
    <row r="32968" spans="1:18" x14ac:dyDescent="0.25">
      <c r="A32968" t="s">
        <v>4751</v>
      </c>
      <c r="B32968" t="s">
        <v>4752</v>
      </c>
      <c r="C32968" t="s">
        <v>87</v>
      </c>
      <c r="D32968" t="s">
        <v>88</v>
      </c>
      <c r="E32968" t="s">
        <v>23207</v>
      </c>
      <c r="F32968" t="s">
        <v>23208</v>
      </c>
      <c r="G32968" s="48" t="s">
        <v>83</v>
      </c>
      <c r="H32968" t="s">
        <v>23517</v>
      </c>
      <c r="I32968" t="s">
        <v>83</v>
      </c>
      <c r="J32968" t="s">
        <v>85</v>
      </c>
      <c r="K32968" t="s">
        <v>21696</v>
      </c>
      <c r="L32968" s="48">
        <v>-2753.75</v>
      </c>
      <c r="M32968" t="s">
        <v>23</v>
      </c>
      <c r="N32968" t="s">
        <v>36</v>
      </c>
      <c r="O32968" t="s">
        <v>47</v>
      </c>
      <c r="P32968" t="s">
        <v>23778</v>
      </c>
      <c r="Q32968">
        <v>6</v>
      </c>
      <c r="R32968" t="s">
        <v>23</v>
      </c>
    </row>
    <row r="32969" spans="1:18" x14ac:dyDescent="0.25">
      <c r="A32969" t="s">
        <v>4751</v>
      </c>
      <c r="B32969" t="s">
        <v>4752</v>
      </c>
      <c r="C32969" t="s">
        <v>87</v>
      </c>
      <c r="D32969" t="s">
        <v>88</v>
      </c>
      <c r="E32969" t="s">
        <v>23207</v>
      </c>
      <c r="F32969" t="s">
        <v>23208</v>
      </c>
      <c r="G32969" s="48" t="s">
        <v>83</v>
      </c>
      <c r="H32969" t="s">
        <v>23518</v>
      </c>
      <c r="I32969" t="s">
        <v>83</v>
      </c>
      <c r="J32969" t="s">
        <v>85</v>
      </c>
      <c r="K32969" t="s">
        <v>148</v>
      </c>
      <c r="L32969" s="48">
        <v>3071</v>
      </c>
      <c r="M32969" t="s">
        <v>23</v>
      </c>
      <c r="N32969" t="s">
        <v>36</v>
      </c>
      <c r="O32969" t="s">
        <v>47</v>
      </c>
      <c r="P32969" t="s">
        <v>23778</v>
      </c>
      <c r="Q32969">
        <v>6</v>
      </c>
      <c r="R32969" t="s">
        <v>23</v>
      </c>
    </row>
    <row r="32970" spans="1:18" x14ac:dyDescent="0.25">
      <c r="A32970" t="s">
        <v>4751</v>
      </c>
      <c r="B32970" t="s">
        <v>4752</v>
      </c>
      <c r="C32970" t="s">
        <v>87</v>
      </c>
      <c r="D32970" t="s">
        <v>88</v>
      </c>
      <c r="E32970" t="s">
        <v>23207</v>
      </c>
      <c r="F32970" t="s">
        <v>23208</v>
      </c>
      <c r="G32970" s="48" t="s">
        <v>83</v>
      </c>
      <c r="H32970" t="s">
        <v>23519</v>
      </c>
      <c r="I32970" t="s">
        <v>83</v>
      </c>
      <c r="J32970" t="s">
        <v>85</v>
      </c>
      <c r="K32970" t="s">
        <v>870</v>
      </c>
      <c r="L32970" s="48">
        <v>173.25</v>
      </c>
      <c r="M32970" t="s">
        <v>23</v>
      </c>
      <c r="N32970" t="s">
        <v>36</v>
      </c>
      <c r="O32970" t="s">
        <v>47</v>
      </c>
      <c r="P32970" t="s">
        <v>23778</v>
      </c>
      <c r="Q32970">
        <v>6</v>
      </c>
      <c r="R32970" t="s">
        <v>23</v>
      </c>
    </row>
    <row r="32971" spans="1:18" x14ac:dyDescent="0.25">
      <c r="A32971" t="s">
        <v>4751</v>
      </c>
      <c r="B32971" t="s">
        <v>4752</v>
      </c>
      <c r="C32971" t="s">
        <v>87</v>
      </c>
      <c r="D32971" t="s">
        <v>88</v>
      </c>
      <c r="E32971" t="s">
        <v>23207</v>
      </c>
      <c r="F32971" t="s">
        <v>23208</v>
      </c>
      <c r="G32971" s="48" t="s">
        <v>83</v>
      </c>
      <c r="H32971" t="s">
        <v>23520</v>
      </c>
      <c r="I32971" t="s">
        <v>83</v>
      </c>
      <c r="J32971" t="s">
        <v>85</v>
      </c>
      <c r="K32971" t="s">
        <v>1114</v>
      </c>
      <c r="L32971" s="48">
        <v>5247.5</v>
      </c>
      <c r="M32971" t="s">
        <v>23</v>
      </c>
      <c r="N32971" t="s">
        <v>36</v>
      </c>
      <c r="O32971" t="s">
        <v>47</v>
      </c>
      <c r="P32971" t="s">
        <v>23778</v>
      </c>
      <c r="Q32971">
        <v>6</v>
      </c>
      <c r="R32971" t="s">
        <v>23</v>
      </c>
    </row>
    <row r="32972" spans="1:18" x14ac:dyDescent="0.25">
      <c r="A32972" t="s">
        <v>4751</v>
      </c>
      <c r="B32972" t="s">
        <v>4752</v>
      </c>
      <c r="C32972" t="s">
        <v>87</v>
      </c>
      <c r="D32972" t="s">
        <v>88</v>
      </c>
      <c r="E32972" t="s">
        <v>23207</v>
      </c>
      <c r="F32972" t="s">
        <v>23208</v>
      </c>
      <c r="G32972" s="48" t="s">
        <v>83</v>
      </c>
      <c r="H32972" t="s">
        <v>23521</v>
      </c>
      <c r="I32972" t="s">
        <v>83</v>
      </c>
      <c r="J32972" t="s">
        <v>85</v>
      </c>
      <c r="K32972" t="s">
        <v>271</v>
      </c>
      <c r="L32972" s="48">
        <v>677</v>
      </c>
      <c r="M32972" t="s">
        <v>23</v>
      </c>
      <c r="N32972" t="s">
        <v>36</v>
      </c>
      <c r="O32972" t="s">
        <v>47</v>
      </c>
      <c r="P32972" t="s">
        <v>23778</v>
      </c>
      <c r="Q32972">
        <v>6</v>
      </c>
      <c r="R32972" t="s">
        <v>23</v>
      </c>
    </row>
    <row r="32973" spans="1:18" x14ac:dyDescent="0.25">
      <c r="A32973" t="s">
        <v>4751</v>
      </c>
      <c r="B32973" t="s">
        <v>4752</v>
      </c>
      <c r="C32973" t="s">
        <v>87</v>
      </c>
      <c r="D32973" t="s">
        <v>88</v>
      </c>
      <c r="E32973" t="s">
        <v>23207</v>
      </c>
      <c r="F32973" t="s">
        <v>23208</v>
      </c>
      <c r="G32973" s="48" t="s">
        <v>83</v>
      </c>
      <c r="H32973" t="s">
        <v>23522</v>
      </c>
      <c r="I32973" t="s">
        <v>83</v>
      </c>
      <c r="J32973" t="s">
        <v>85</v>
      </c>
      <c r="K32973" t="s">
        <v>92</v>
      </c>
      <c r="L32973" s="48">
        <v>-677</v>
      </c>
      <c r="M32973" t="s">
        <v>23</v>
      </c>
      <c r="N32973" t="s">
        <v>36</v>
      </c>
      <c r="O32973" t="s">
        <v>47</v>
      </c>
      <c r="P32973" t="s">
        <v>23778</v>
      </c>
      <c r="Q32973">
        <v>7</v>
      </c>
      <c r="R32973" t="s">
        <v>23</v>
      </c>
    </row>
    <row r="32974" spans="1:18" x14ac:dyDescent="0.25">
      <c r="A32974" t="s">
        <v>4751</v>
      </c>
      <c r="B32974" t="s">
        <v>4752</v>
      </c>
      <c r="C32974" t="s">
        <v>87</v>
      </c>
      <c r="D32974" t="s">
        <v>88</v>
      </c>
      <c r="E32974" t="s">
        <v>23207</v>
      </c>
      <c r="F32974" t="s">
        <v>23208</v>
      </c>
      <c r="G32974" s="48" t="s">
        <v>83</v>
      </c>
      <c r="H32974" t="s">
        <v>23523</v>
      </c>
      <c r="I32974" t="s">
        <v>83</v>
      </c>
      <c r="J32974" t="s">
        <v>85</v>
      </c>
      <c r="K32974" t="s">
        <v>325</v>
      </c>
      <c r="L32974" s="48">
        <v>677</v>
      </c>
      <c r="M32974" t="s">
        <v>23</v>
      </c>
      <c r="N32974" t="s">
        <v>36</v>
      </c>
      <c r="O32974" t="s">
        <v>47</v>
      </c>
      <c r="P32974" t="s">
        <v>23778</v>
      </c>
      <c r="Q32974">
        <v>7</v>
      </c>
      <c r="R32974" t="s">
        <v>23</v>
      </c>
    </row>
    <row r="32975" spans="1:18" x14ac:dyDescent="0.25">
      <c r="A32975" t="s">
        <v>4751</v>
      </c>
      <c r="B32975" t="s">
        <v>4752</v>
      </c>
      <c r="C32975" t="s">
        <v>87</v>
      </c>
      <c r="D32975" t="s">
        <v>88</v>
      </c>
      <c r="E32975" t="s">
        <v>23207</v>
      </c>
      <c r="F32975" t="s">
        <v>23208</v>
      </c>
      <c r="G32975" s="48" t="s">
        <v>83</v>
      </c>
      <c r="H32975" t="s">
        <v>23524</v>
      </c>
      <c r="I32975" t="s">
        <v>83</v>
      </c>
      <c r="J32975" t="s">
        <v>85</v>
      </c>
      <c r="K32975" t="s">
        <v>96</v>
      </c>
      <c r="L32975" s="48">
        <v>-677</v>
      </c>
      <c r="M32975" t="s">
        <v>23</v>
      </c>
      <c r="N32975" t="s">
        <v>36</v>
      </c>
      <c r="O32975" t="s">
        <v>47</v>
      </c>
      <c r="P32975" t="s">
        <v>23778</v>
      </c>
      <c r="Q32975">
        <v>8</v>
      </c>
      <c r="R32975" t="s">
        <v>23</v>
      </c>
    </row>
    <row r="32976" spans="1:18" x14ac:dyDescent="0.25">
      <c r="A32976" t="s">
        <v>4751</v>
      </c>
      <c r="B32976" t="s">
        <v>4752</v>
      </c>
      <c r="C32976" t="s">
        <v>87</v>
      </c>
      <c r="D32976" t="s">
        <v>88</v>
      </c>
      <c r="E32976" t="s">
        <v>23207</v>
      </c>
      <c r="F32976" t="s">
        <v>23208</v>
      </c>
      <c r="G32976" s="48" t="s">
        <v>83</v>
      </c>
      <c r="H32976" t="s">
        <v>23525</v>
      </c>
      <c r="I32976" t="s">
        <v>83</v>
      </c>
      <c r="J32976" t="s">
        <v>85</v>
      </c>
      <c r="K32976" t="s">
        <v>328</v>
      </c>
      <c r="L32976" s="48">
        <v>677</v>
      </c>
      <c r="M32976" t="s">
        <v>23</v>
      </c>
      <c r="N32976" t="s">
        <v>36</v>
      </c>
      <c r="O32976" t="s">
        <v>47</v>
      </c>
      <c r="P32976" t="s">
        <v>23778</v>
      </c>
      <c r="Q32976">
        <v>8</v>
      </c>
      <c r="R32976" t="s">
        <v>23</v>
      </c>
    </row>
    <row r="32977" spans="1:18" x14ac:dyDescent="0.25">
      <c r="A32977" t="s">
        <v>4751</v>
      </c>
      <c r="B32977" t="s">
        <v>4752</v>
      </c>
      <c r="C32977" t="s">
        <v>87</v>
      </c>
      <c r="D32977" t="s">
        <v>88</v>
      </c>
      <c r="E32977" t="s">
        <v>23207</v>
      </c>
      <c r="F32977" t="s">
        <v>23208</v>
      </c>
      <c r="G32977" s="48" t="s">
        <v>83</v>
      </c>
      <c r="H32977" t="s">
        <v>23526</v>
      </c>
      <c r="I32977" t="s">
        <v>83</v>
      </c>
      <c r="J32977" t="s">
        <v>85</v>
      </c>
      <c r="K32977" t="s">
        <v>330</v>
      </c>
      <c r="L32977" s="48">
        <v>-677</v>
      </c>
      <c r="M32977" t="s">
        <v>23</v>
      </c>
      <c r="N32977" t="s">
        <v>36</v>
      </c>
      <c r="O32977" t="s">
        <v>47</v>
      </c>
      <c r="P32977" t="s">
        <v>23778</v>
      </c>
      <c r="Q32977">
        <v>9</v>
      </c>
      <c r="R32977" t="s">
        <v>23</v>
      </c>
    </row>
    <row r="32978" spans="1:18" x14ac:dyDescent="0.25">
      <c r="A32978" t="s">
        <v>4751</v>
      </c>
      <c r="B32978" t="s">
        <v>4752</v>
      </c>
      <c r="C32978" t="s">
        <v>322</v>
      </c>
      <c r="D32978" t="s">
        <v>323</v>
      </c>
      <c r="E32978" t="s">
        <v>23207</v>
      </c>
      <c r="F32978" t="s">
        <v>23208</v>
      </c>
      <c r="G32978" s="48" t="s">
        <v>83</v>
      </c>
      <c r="H32978" t="s">
        <v>23527</v>
      </c>
      <c r="I32978" t="s">
        <v>83</v>
      </c>
      <c r="J32978" t="s">
        <v>85</v>
      </c>
      <c r="K32978" t="s">
        <v>21576</v>
      </c>
      <c r="L32978" s="48">
        <v>-2706837.54</v>
      </c>
      <c r="M32978" t="s">
        <v>23</v>
      </c>
      <c r="N32978" t="s">
        <v>38</v>
      </c>
      <c r="O32978" t="s">
        <v>47</v>
      </c>
      <c r="P32978" t="s">
        <v>23778</v>
      </c>
      <c r="Q32978">
        <v>1</v>
      </c>
      <c r="R32978" t="s">
        <v>23</v>
      </c>
    </row>
    <row r="32979" spans="1:18" x14ac:dyDescent="0.25">
      <c r="A32979" t="s">
        <v>4751</v>
      </c>
      <c r="B32979" t="s">
        <v>4752</v>
      </c>
      <c r="C32979" t="s">
        <v>322</v>
      </c>
      <c r="D32979" t="s">
        <v>323</v>
      </c>
      <c r="E32979" t="s">
        <v>23207</v>
      </c>
      <c r="F32979" t="s">
        <v>23208</v>
      </c>
      <c r="G32979" s="48" t="s">
        <v>83</v>
      </c>
      <c r="H32979" t="s">
        <v>23528</v>
      </c>
      <c r="I32979" t="s">
        <v>83</v>
      </c>
      <c r="J32979" t="s">
        <v>85</v>
      </c>
      <c r="K32979" t="s">
        <v>21578</v>
      </c>
      <c r="L32979" s="48">
        <v>1707563.36</v>
      </c>
      <c r="M32979" t="s">
        <v>23</v>
      </c>
      <c r="N32979" t="s">
        <v>38</v>
      </c>
      <c r="O32979" t="s">
        <v>47</v>
      </c>
      <c r="P32979" t="s">
        <v>23778</v>
      </c>
      <c r="Q32979">
        <v>1</v>
      </c>
      <c r="R32979" t="s">
        <v>23</v>
      </c>
    </row>
    <row r="32980" spans="1:18" x14ac:dyDescent="0.25">
      <c r="A32980" t="s">
        <v>4751</v>
      </c>
      <c r="B32980" t="s">
        <v>4752</v>
      </c>
      <c r="C32980" t="s">
        <v>322</v>
      </c>
      <c r="D32980" t="s">
        <v>323</v>
      </c>
      <c r="E32980" t="s">
        <v>23207</v>
      </c>
      <c r="F32980" t="s">
        <v>23208</v>
      </c>
      <c r="G32980" s="48" t="s">
        <v>83</v>
      </c>
      <c r="H32980" t="s">
        <v>23529</v>
      </c>
      <c r="I32980" t="s">
        <v>83</v>
      </c>
      <c r="J32980" t="s">
        <v>85</v>
      </c>
      <c r="K32980" t="s">
        <v>21580</v>
      </c>
      <c r="L32980" s="48">
        <v>-1707563.36</v>
      </c>
      <c r="M32980" t="s">
        <v>23</v>
      </c>
      <c r="N32980" t="s">
        <v>38</v>
      </c>
      <c r="O32980" t="s">
        <v>47</v>
      </c>
      <c r="P32980" t="s">
        <v>23778</v>
      </c>
      <c r="Q32980">
        <v>2</v>
      </c>
      <c r="R32980" t="s">
        <v>23</v>
      </c>
    </row>
    <row r="32981" spans="1:18" x14ac:dyDescent="0.25">
      <c r="A32981" t="s">
        <v>4751</v>
      </c>
      <c r="B32981" t="s">
        <v>4752</v>
      </c>
      <c r="C32981" t="s">
        <v>322</v>
      </c>
      <c r="D32981" t="s">
        <v>323</v>
      </c>
      <c r="E32981" t="s">
        <v>23207</v>
      </c>
      <c r="F32981" t="s">
        <v>23208</v>
      </c>
      <c r="G32981" s="48" t="s">
        <v>83</v>
      </c>
      <c r="H32981" t="s">
        <v>23530</v>
      </c>
      <c r="I32981" t="s">
        <v>83</v>
      </c>
      <c r="J32981" t="s">
        <v>85</v>
      </c>
      <c r="K32981" t="s">
        <v>21647</v>
      </c>
      <c r="L32981" s="48">
        <v>603030.66</v>
      </c>
      <c r="M32981" t="s">
        <v>23</v>
      </c>
      <c r="N32981" t="s">
        <v>38</v>
      </c>
      <c r="O32981" t="s">
        <v>47</v>
      </c>
      <c r="P32981" t="s">
        <v>23778</v>
      </c>
      <c r="Q32981">
        <v>2</v>
      </c>
      <c r="R32981" t="s">
        <v>23</v>
      </c>
    </row>
    <row r="32982" spans="1:18" x14ac:dyDescent="0.25">
      <c r="A32982" t="s">
        <v>4751</v>
      </c>
      <c r="B32982" t="s">
        <v>4752</v>
      </c>
      <c r="C32982" t="s">
        <v>322</v>
      </c>
      <c r="D32982" t="s">
        <v>323</v>
      </c>
      <c r="E32982" t="s">
        <v>23207</v>
      </c>
      <c r="F32982" t="s">
        <v>23208</v>
      </c>
      <c r="G32982" s="48" t="s">
        <v>83</v>
      </c>
      <c r="H32982" t="s">
        <v>23531</v>
      </c>
      <c r="I32982" t="s">
        <v>83</v>
      </c>
      <c r="J32982" t="s">
        <v>85</v>
      </c>
      <c r="K32982" t="s">
        <v>21688</v>
      </c>
      <c r="L32982" s="48">
        <v>-603030.66</v>
      </c>
      <c r="M32982" t="s">
        <v>23</v>
      </c>
      <c r="N32982" t="s">
        <v>38</v>
      </c>
      <c r="O32982" t="s">
        <v>47</v>
      </c>
      <c r="P32982" t="s">
        <v>23778</v>
      </c>
      <c r="Q32982">
        <v>3</v>
      </c>
      <c r="R32982" t="s">
        <v>23</v>
      </c>
    </row>
    <row r="32983" spans="1:18" x14ac:dyDescent="0.25">
      <c r="A32983" t="s">
        <v>4751</v>
      </c>
      <c r="B32983" t="s">
        <v>4752</v>
      </c>
      <c r="C32983" t="s">
        <v>322</v>
      </c>
      <c r="D32983" t="s">
        <v>323</v>
      </c>
      <c r="E32983" t="s">
        <v>23207</v>
      </c>
      <c r="F32983" t="s">
        <v>23208</v>
      </c>
      <c r="G32983" s="48" t="s">
        <v>83</v>
      </c>
      <c r="H32983" t="s">
        <v>23532</v>
      </c>
      <c r="I32983" t="s">
        <v>83</v>
      </c>
      <c r="J32983" t="s">
        <v>85</v>
      </c>
      <c r="K32983" t="s">
        <v>21679</v>
      </c>
      <c r="L32983" s="48">
        <v>150203.13</v>
      </c>
      <c r="M32983" t="s">
        <v>23</v>
      </c>
      <c r="N32983" t="s">
        <v>38</v>
      </c>
      <c r="O32983" t="s">
        <v>47</v>
      </c>
      <c r="P32983" t="s">
        <v>23778</v>
      </c>
      <c r="Q32983">
        <v>3</v>
      </c>
      <c r="R32983" t="s">
        <v>23</v>
      </c>
    </row>
    <row r="32984" spans="1:18" x14ac:dyDescent="0.25">
      <c r="A32984" t="s">
        <v>4751</v>
      </c>
      <c r="B32984" t="s">
        <v>4752</v>
      </c>
      <c r="C32984" t="s">
        <v>322</v>
      </c>
      <c r="D32984" t="s">
        <v>323</v>
      </c>
      <c r="E32984" t="s">
        <v>23207</v>
      </c>
      <c r="F32984" t="s">
        <v>23208</v>
      </c>
      <c r="G32984" s="48" t="s">
        <v>83</v>
      </c>
      <c r="H32984" t="s">
        <v>23533</v>
      </c>
      <c r="I32984" t="s">
        <v>83</v>
      </c>
      <c r="J32984" t="s">
        <v>85</v>
      </c>
      <c r="K32984" t="s">
        <v>21691</v>
      </c>
      <c r="L32984" s="48">
        <v>-150203.13</v>
      </c>
      <c r="M32984" t="s">
        <v>23</v>
      </c>
      <c r="N32984" t="s">
        <v>38</v>
      </c>
      <c r="O32984" t="s">
        <v>47</v>
      </c>
      <c r="P32984" t="s">
        <v>23778</v>
      </c>
      <c r="Q32984">
        <v>4</v>
      </c>
      <c r="R32984" t="s">
        <v>23</v>
      </c>
    </row>
    <row r="32985" spans="1:18" x14ac:dyDescent="0.25">
      <c r="A32985" t="s">
        <v>4751</v>
      </c>
      <c r="B32985" t="s">
        <v>4752</v>
      </c>
      <c r="C32985" t="s">
        <v>322</v>
      </c>
      <c r="D32985" t="s">
        <v>323</v>
      </c>
      <c r="E32985" t="s">
        <v>23207</v>
      </c>
      <c r="F32985" t="s">
        <v>23208</v>
      </c>
      <c r="G32985" s="48" t="s">
        <v>83</v>
      </c>
      <c r="H32985" t="s">
        <v>23534</v>
      </c>
      <c r="I32985" t="s">
        <v>83</v>
      </c>
      <c r="J32985" t="s">
        <v>85</v>
      </c>
      <c r="K32985" t="s">
        <v>21586</v>
      </c>
      <c r="L32985" s="48">
        <v>71268.83</v>
      </c>
      <c r="M32985" t="s">
        <v>23</v>
      </c>
      <c r="N32985" t="s">
        <v>38</v>
      </c>
      <c r="O32985" t="s">
        <v>47</v>
      </c>
      <c r="P32985" t="s">
        <v>23778</v>
      </c>
      <c r="Q32985">
        <v>4</v>
      </c>
      <c r="R32985" t="s">
        <v>23</v>
      </c>
    </row>
    <row r="32986" spans="1:18" x14ac:dyDescent="0.25">
      <c r="A32986" t="s">
        <v>4751</v>
      </c>
      <c r="B32986" t="s">
        <v>4752</v>
      </c>
      <c r="C32986" t="s">
        <v>322</v>
      </c>
      <c r="D32986" t="s">
        <v>323</v>
      </c>
      <c r="E32986" t="s">
        <v>23207</v>
      </c>
      <c r="F32986" t="s">
        <v>23208</v>
      </c>
      <c r="G32986" s="48" t="s">
        <v>83</v>
      </c>
      <c r="H32986" t="s">
        <v>23535</v>
      </c>
      <c r="I32986" t="s">
        <v>83</v>
      </c>
      <c r="J32986" t="s">
        <v>85</v>
      </c>
      <c r="K32986" t="s">
        <v>21628</v>
      </c>
      <c r="L32986" s="48">
        <v>-71268.83</v>
      </c>
      <c r="M32986" t="s">
        <v>23</v>
      </c>
      <c r="N32986" t="s">
        <v>38</v>
      </c>
      <c r="O32986" t="s">
        <v>47</v>
      </c>
      <c r="P32986" t="s">
        <v>23778</v>
      </c>
      <c r="Q32986">
        <v>5</v>
      </c>
      <c r="R32986" t="s">
        <v>23</v>
      </c>
    </row>
    <row r="32987" spans="1:18" x14ac:dyDescent="0.25">
      <c r="A32987" t="s">
        <v>4751</v>
      </c>
      <c r="B32987" t="s">
        <v>4752</v>
      </c>
      <c r="C32987" t="s">
        <v>1904</v>
      </c>
      <c r="D32987" t="s">
        <v>1905</v>
      </c>
      <c r="E32987" t="s">
        <v>23207</v>
      </c>
      <c r="F32987" t="s">
        <v>23208</v>
      </c>
      <c r="G32987" s="48" t="s">
        <v>83</v>
      </c>
      <c r="H32987" t="s">
        <v>23213</v>
      </c>
      <c r="I32987" t="s">
        <v>83</v>
      </c>
      <c r="J32987" t="s">
        <v>85</v>
      </c>
      <c r="K32987" t="s">
        <v>21647</v>
      </c>
      <c r="L32987" s="48">
        <v>279.29000000000002</v>
      </c>
      <c r="M32987" t="s">
        <v>23</v>
      </c>
      <c r="N32987" t="s">
        <v>2</v>
      </c>
      <c r="O32987" t="s">
        <v>47</v>
      </c>
      <c r="P32987" t="s">
        <v>23778</v>
      </c>
      <c r="Q32987">
        <v>2</v>
      </c>
      <c r="R32987" t="s">
        <v>23</v>
      </c>
    </row>
    <row r="32988" spans="1:18" x14ac:dyDescent="0.25">
      <c r="A32988" t="s">
        <v>4751</v>
      </c>
      <c r="B32988" t="s">
        <v>4752</v>
      </c>
      <c r="C32988" t="s">
        <v>144</v>
      </c>
      <c r="D32988" t="s">
        <v>145</v>
      </c>
      <c r="E32988" t="s">
        <v>23207</v>
      </c>
      <c r="F32988" t="s">
        <v>23208</v>
      </c>
      <c r="G32988" s="48" t="s">
        <v>83</v>
      </c>
      <c r="H32988" t="s">
        <v>23536</v>
      </c>
      <c r="I32988" t="s">
        <v>83</v>
      </c>
      <c r="J32988" t="s">
        <v>85</v>
      </c>
      <c r="K32988" t="s">
        <v>21862</v>
      </c>
      <c r="L32988" s="48">
        <v>222.48</v>
      </c>
      <c r="M32988" t="s">
        <v>23</v>
      </c>
      <c r="N32988" t="s">
        <v>41</v>
      </c>
      <c r="O32988" t="s">
        <v>47</v>
      </c>
      <c r="P32988" t="s">
        <v>23778</v>
      </c>
      <c r="Q32988">
        <v>1</v>
      </c>
      <c r="R32988" t="s">
        <v>23</v>
      </c>
    </row>
    <row r="32989" spans="1:18" x14ac:dyDescent="0.25">
      <c r="A32989" t="s">
        <v>4751</v>
      </c>
      <c r="B32989" t="s">
        <v>4752</v>
      </c>
      <c r="C32989" t="s">
        <v>144</v>
      </c>
      <c r="D32989" t="s">
        <v>145</v>
      </c>
      <c r="E32989" t="s">
        <v>23207</v>
      </c>
      <c r="F32989" t="s">
        <v>23208</v>
      </c>
      <c r="G32989" s="48" t="s">
        <v>83</v>
      </c>
      <c r="H32989" t="s">
        <v>23537</v>
      </c>
      <c r="I32989" t="s">
        <v>83</v>
      </c>
      <c r="J32989" t="s">
        <v>85</v>
      </c>
      <c r="K32989" t="s">
        <v>21636</v>
      </c>
      <c r="L32989" s="48">
        <v>111.24</v>
      </c>
      <c r="M32989" t="s">
        <v>23</v>
      </c>
      <c r="N32989" t="s">
        <v>41</v>
      </c>
      <c r="O32989" t="s">
        <v>47</v>
      </c>
      <c r="P32989" t="s">
        <v>23778</v>
      </c>
      <c r="Q32989">
        <v>1</v>
      </c>
      <c r="R32989" t="s">
        <v>23</v>
      </c>
    </row>
    <row r="32990" spans="1:18" x14ac:dyDescent="0.25">
      <c r="A32990" t="s">
        <v>4751</v>
      </c>
      <c r="B32990" t="s">
        <v>4752</v>
      </c>
      <c r="C32990" t="s">
        <v>144</v>
      </c>
      <c r="D32990" t="s">
        <v>145</v>
      </c>
      <c r="E32990" t="s">
        <v>23207</v>
      </c>
      <c r="F32990" t="s">
        <v>23208</v>
      </c>
      <c r="G32990" s="48" t="s">
        <v>83</v>
      </c>
      <c r="H32990" t="s">
        <v>23538</v>
      </c>
      <c r="I32990" t="s">
        <v>83</v>
      </c>
      <c r="J32990" t="s">
        <v>85</v>
      </c>
      <c r="K32990" t="s">
        <v>21739</v>
      </c>
      <c r="L32990" s="48">
        <v>55.62</v>
      </c>
      <c r="M32990" t="s">
        <v>23</v>
      </c>
      <c r="N32990" t="s">
        <v>41</v>
      </c>
      <c r="O32990" t="s">
        <v>47</v>
      </c>
      <c r="P32990" t="s">
        <v>23778</v>
      </c>
      <c r="Q32990">
        <v>1</v>
      </c>
      <c r="R32990" t="s">
        <v>23</v>
      </c>
    </row>
    <row r="32991" spans="1:18" x14ac:dyDescent="0.25">
      <c r="A32991" t="s">
        <v>4751</v>
      </c>
      <c r="B32991" t="s">
        <v>4752</v>
      </c>
      <c r="C32991" t="s">
        <v>144</v>
      </c>
      <c r="D32991" t="s">
        <v>145</v>
      </c>
      <c r="E32991" t="s">
        <v>23207</v>
      </c>
      <c r="F32991" t="s">
        <v>23208</v>
      </c>
      <c r="G32991" s="48" t="s">
        <v>83</v>
      </c>
      <c r="H32991" t="s">
        <v>23539</v>
      </c>
      <c r="I32991" t="s">
        <v>83</v>
      </c>
      <c r="J32991" t="s">
        <v>85</v>
      </c>
      <c r="K32991" t="s">
        <v>21977</v>
      </c>
      <c r="L32991" s="48">
        <v>55.62</v>
      </c>
      <c r="M32991" t="s">
        <v>23</v>
      </c>
      <c r="N32991" t="s">
        <v>41</v>
      </c>
      <c r="O32991" t="s">
        <v>47</v>
      </c>
      <c r="P32991" t="s">
        <v>23778</v>
      </c>
      <c r="Q32991">
        <v>1</v>
      </c>
      <c r="R32991" t="s">
        <v>23</v>
      </c>
    </row>
    <row r="32992" spans="1:18" x14ac:dyDescent="0.25">
      <c r="A32992" t="s">
        <v>4751</v>
      </c>
      <c r="B32992" t="s">
        <v>4752</v>
      </c>
      <c r="C32992" t="s">
        <v>144</v>
      </c>
      <c r="D32992" t="s">
        <v>145</v>
      </c>
      <c r="E32992" t="s">
        <v>23207</v>
      </c>
      <c r="F32992" t="s">
        <v>23208</v>
      </c>
      <c r="G32992" s="48" t="s">
        <v>83</v>
      </c>
      <c r="H32992" t="s">
        <v>23540</v>
      </c>
      <c r="I32992" t="s">
        <v>83</v>
      </c>
      <c r="J32992" t="s">
        <v>85</v>
      </c>
      <c r="K32992" t="s">
        <v>21748</v>
      </c>
      <c r="L32992" s="48">
        <v>111.24</v>
      </c>
      <c r="M32992" t="s">
        <v>23</v>
      </c>
      <c r="N32992" t="s">
        <v>41</v>
      </c>
      <c r="O32992" t="s">
        <v>47</v>
      </c>
      <c r="P32992" t="s">
        <v>23778</v>
      </c>
      <c r="Q32992">
        <v>1</v>
      </c>
      <c r="R32992" t="s">
        <v>23</v>
      </c>
    </row>
    <row r="32993" spans="1:18" x14ac:dyDescent="0.25">
      <c r="A32993" t="s">
        <v>4751</v>
      </c>
      <c r="B32993" t="s">
        <v>4752</v>
      </c>
      <c r="C32993" t="s">
        <v>144</v>
      </c>
      <c r="D32993" t="s">
        <v>145</v>
      </c>
      <c r="E32993" t="s">
        <v>23207</v>
      </c>
      <c r="F32993" t="s">
        <v>23208</v>
      </c>
      <c r="G32993" s="48" t="s">
        <v>83</v>
      </c>
      <c r="H32993" t="s">
        <v>23541</v>
      </c>
      <c r="I32993" t="s">
        <v>83</v>
      </c>
      <c r="J32993" t="s">
        <v>85</v>
      </c>
      <c r="K32993" t="s">
        <v>21658</v>
      </c>
      <c r="L32993" s="48">
        <v>111.24</v>
      </c>
      <c r="M32993" t="s">
        <v>23</v>
      </c>
      <c r="N32993" t="s">
        <v>41</v>
      </c>
      <c r="O32993" t="s">
        <v>47</v>
      </c>
      <c r="P32993" t="s">
        <v>23778</v>
      </c>
      <c r="Q32993">
        <v>2</v>
      </c>
      <c r="R32993" t="s">
        <v>23</v>
      </c>
    </row>
    <row r="32994" spans="1:18" x14ac:dyDescent="0.25">
      <c r="A32994" t="s">
        <v>4751</v>
      </c>
      <c r="B32994" t="s">
        <v>4752</v>
      </c>
      <c r="C32994" t="s">
        <v>144</v>
      </c>
      <c r="D32994" t="s">
        <v>145</v>
      </c>
      <c r="E32994" t="s">
        <v>23207</v>
      </c>
      <c r="F32994" t="s">
        <v>23208</v>
      </c>
      <c r="G32994" s="48" t="s">
        <v>83</v>
      </c>
      <c r="H32994" t="s">
        <v>23542</v>
      </c>
      <c r="I32994" t="s">
        <v>83</v>
      </c>
      <c r="J32994" t="s">
        <v>85</v>
      </c>
      <c r="K32994" t="s">
        <v>21663</v>
      </c>
      <c r="L32994" s="48">
        <v>115.14</v>
      </c>
      <c r="M32994" t="s">
        <v>23</v>
      </c>
      <c r="N32994" t="s">
        <v>41</v>
      </c>
      <c r="O32994" t="s">
        <v>47</v>
      </c>
      <c r="P32994" t="s">
        <v>23778</v>
      </c>
      <c r="Q32994">
        <v>3</v>
      </c>
      <c r="R32994" t="s">
        <v>23</v>
      </c>
    </row>
    <row r="32995" spans="1:18" x14ac:dyDescent="0.25">
      <c r="A32995" t="s">
        <v>4751</v>
      </c>
      <c r="B32995" t="s">
        <v>4752</v>
      </c>
      <c r="C32995" t="s">
        <v>269</v>
      </c>
      <c r="D32995" t="s">
        <v>270</v>
      </c>
      <c r="E32995" t="s">
        <v>23207</v>
      </c>
      <c r="F32995" t="s">
        <v>23208</v>
      </c>
      <c r="G32995" s="48" t="s">
        <v>83</v>
      </c>
      <c r="H32995" t="s">
        <v>83</v>
      </c>
      <c r="I32995" t="s">
        <v>83</v>
      </c>
      <c r="J32995" t="s">
        <v>85</v>
      </c>
      <c r="K32995" t="s">
        <v>21578</v>
      </c>
      <c r="L32995" s="48">
        <v>37.770000000000003</v>
      </c>
      <c r="M32995" t="s">
        <v>23</v>
      </c>
      <c r="N32995" t="s">
        <v>45</v>
      </c>
      <c r="O32995" t="s">
        <v>47</v>
      </c>
      <c r="P32995" t="s">
        <v>23778</v>
      </c>
      <c r="Q32995">
        <v>1</v>
      </c>
      <c r="R32995" t="s">
        <v>23</v>
      </c>
    </row>
    <row r="32996" spans="1:18" x14ac:dyDescent="0.25">
      <c r="A32996" t="s">
        <v>4751</v>
      </c>
      <c r="B32996" t="s">
        <v>4752</v>
      </c>
      <c r="C32996" t="s">
        <v>269</v>
      </c>
      <c r="D32996" t="s">
        <v>270</v>
      </c>
      <c r="E32996" t="s">
        <v>23207</v>
      </c>
      <c r="F32996" t="s">
        <v>23208</v>
      </c>
      <c r="G32996" s="48" t="s">
        <v>83</v>
      </c>
      <c r="H32996" t="s">
        <v>83</v>
      </c>
      <c r="I32996" t="s">
        <v>83</v>
      </c>
      <c r="J32996" t="s">
        <v>85</v>
      </c>
      <c r="K32996" t="s">
        <v>21647</v>
      </c>
      <c r="L32996" s="48">
        <v>7.55</v>
      </c>
      <c r="M32996" t="s">
        <v>23</v>
      </c>
      <c r="N32996" t="s">
        <v>45</v>
      </c>
      <c r="O32996" t="s">
        <v>47</v>
      </c>
      <c r="P32996" t="s">
        <v>23778</v>
      </c>
      <c r="Q32996">
        <v>2</v>
      </c>
      <c r="R32996" t="s">
        <v>23</v>
      </c>
    </row>
    <row r="32997" spans="1:18" x14ac:dyDescent="0.25">
      <c r="A32997" t="s">
        <v>4751</v>
      </c>
      <c r="B32997" t="s">
        <v>4752</v>
      </c>
      <c r="C32997" t="s">
        <v>269</v>
      </c>
      <c r="D32997" t="s">
        <v>270</v>
      </c>
      <c r="E32997" t="s">
        <v>23207</v>
      </c>
      <c r="F32997" t="s">
        <v>23208</v>
      </c>
      <c r="G32997" s="48" t="s">
        <v>83</v>
      </c>
      <c r="H32997" t="s">
        <v>83</v>
      </c>
      <c r="I32997" t="s">
        <v>83</v>
      </c>
      <c r="J32997" t="s">
        <v>85</v>
      </c>
      <c r="K32997" t="s">
        <v>21679</v>
      </c>
      <c r="L32997" s="48">
        <v>7.82</v>
      </c>
      <c r="M32997" t="s">
        <v>23</v>
      </c>
      <c r="N32997" t="s">
        <v>45</v>
      </c>
      <c r="O32997" t="s">
        <v>47</v>
      </c>
      <c r="P32997" t="s">
        <v>23778</v>
      </c>
      <c r="Q32997">
        <v>3</v>
      </c>
      <c r="R32997" t="s">
        <v>23</v>
      </c>
    </row>
    <row r="32998" spans="1:18" x14ac:dyDescent="0.25">
      <c r="A32998" t="s">
        <v>4751</v>
      </c>
      <c r="B32998" t="s">
        <v>4752</v>
      </c>
      <c r="C32998" t="s">
        <v>272</v>
      </c>
      <c r="D32998" t="s">
        <v>273</v>
      </c>
      <c r="E32998" t="s">
        <v>23207</v>
      </c>
      <c r="F32998" t="s">
        <v>23208</v>
      </c>
      <c r="G32998" s="48" t="s">
        <v>83</v>
      </c>
      <c r="H32998" t="s">
        <v>83</v>
      </c>
      <c r="I32998" t="s">
        <v>83</v>
      </c>
      <c r="J32998" t="s">
        <v>85</v>
      </c>
      <c r="K32998" t="s">
        <v>21578</v>
      </c>
      <c r="L32998" s="48">
        <v>84.65</v>
      </c>
      <c r="M32998" t="s">
        <v>23</v>
      </c>
      <c r="N32998" t="s">
        <v>45</v>
      </c>
      <c r="O32998" t="s">
        <v>47</v>
      </c>
      <c r="P32998" t="s">
        <v>23778</v>
      </c>
      <c r="Q32998">
        <v>1</v>
      </c>
      <c r="R32998" t="s">
        <v>23</v>
      </c>
    </row>
    <row r="32999" spans="1:18" x14ac:dyDescent="0.25">
      <c r="A32999" t="s">
        <v>4751</v>
      </c>
      <c r="B32999" t="s">
        <v>4752</v>
      </c>
      <c r="C32999" t="s">
        <v>272</v>
      </c>
      <c r="D32999" t="s">
        <v>273</v>
      </c>
      <c r="E32999" t="s">
        <v>23207</v>
      </c>
      <c r="F32999" t="s">
        <v>23208</v>
      </c>
      <c r="G32999" s="48" t="s">
        <v>83</v>
      </c>
      <c r="H32999" t="s">
        <v>83</v>
      </c>
      <c r="I32999" t="s">
        <v>83</v>
      </c>
      <c r="J32999" t="s">
        <v>85</v>
      </c>
      <c r="K32999" t="s">
        <v>21647</v>
      </c>
      <c r="L32999" s="48">
        <v>16.93</v>
      </c>
      <c r="M32999" t="s">
        <v>23</v>
      </c>
      <c r="N32999" t="s">
        <v>45</v>
      </c>
      <c r="O32999" t="s">
        <v>47</v>
      </c>
      <c r="P32999" t="s">
        <v>23778</v>
      </c>
      <c r="Q32999">
        <v>2</v>
      </c>
      <c r="R32999" t="s">
        <v>23</v>
      </c>
    </row>
    <row r="33000" spans="1:18" x14ac:dyDescent="0.25">
      <c r="A33000" t="s">
        <v>4751</v>
      </c>
      <c r="B33000" t="s">
        <v>4752</v>
      </c>
      <c r="C33000" t="s">
        <v>272</v>
      </c>
      <c r="D33000" t="s">
        <v>273</v>
      </c>
      <c r="E33000" t="s">
        <v>23207</v>
      </c>
      <c r="F33000" t="s">
        <v>23208</v>
      </c>
      <c r="G33000" s="48" t="s">
        <v>83</v>
      </c>
      <c r="H33000" t="s">
        <v>83</v>
      </c>
      <c r="I33000" t="s">
        <v>83</v>
      </c>
      <c r="J33000" t="s">
        <v>85</v>
      </c>
      <c r="K33000" t="s">
        <v>21679</v>
      </c>
      <c r="L33000" s="48">
        <v>17.52</v>
      </c>
      <c r="M33000" t="s">
        <v>23</v>
      </c>
      <c r="N33000" t="s">
        <v>45</v>
      </c>
      <c r="O33000" t="s">
        <v>47</v>
      </c>
      <c r="P33000" t="s">
        <v>23778</v>
      </c>
      <c r="Q33000">
        <v>3</v>
      </c>
      <c r="R33000" t="s">
        <v>23</v>
      </c>
    </row>
    <row r="33001" spans="1:18" x14ac:dyDescent="0.25">
      <c r="A33001" t="s">
        <v>4751</v>
      </c>
      <c r="B33001" t="s">
        <v>4752</v>
      </c>
      <c r="C33001" t="s">
        <v>274</v>
      </c>
      <c r="D33001" t="s">
        <v>275</v>
      </c>
      <c r="E33001" t="s">
        <v>23207</v>
      </c>
      <c r="F33001" t="s">
        <v>23208</v>
      </c>
      <c r="G33001" s="48" t="s">
        <v>83</v>
      </c>
      <c r="H33001" t="s">
        <v>83</v>
      </c>
      <c r="I33001" t="s">
        <v>83</v>
      </c>
      <c r="J33001" t="s">
        <v>85</v>
      </c>
      <c r="K33001" t="s">
        <v>21578</v>
      </c>
      <c r="L33001" s="48">
        <v>34.43</v>
      </c>
      <c r="M33001" t="s">
        <v>23</v>
      </c>
      <c r="N33001" t="s">
        <v>45</v>
      </c>
      <c r="O33001" t="s">
        <v>47</v>
      </c>
      <c r="P33001" t="s">
        <v>23778</v>
      </c>
      <c r="Q33001">
        <v>1</v>
      </c>
      <c r="R33001" t="s">
        <v>23</v>
      </c>
    </row>
    <row r="33002" spans="1:18" x14ac:dyDescent="0.25">
      <c r="A33002" t="s">
        <v>4751</v>
      </c>
      <c r="B33002" t="s">
        <v>4752</v>
      </c>
      <c r="C33002" t="s">
        <v>274</v>
      </c>
      <c r="D33002" t="s">
        <v>275</v>
      </c>
      <c r="E33002" t="s">
        <v>23207</v>
      </c>
      <c r="F33002" t="s">
        <v>23208</v>
      </c>
      <c r="G33002" s="48" t="s">
        <v>83</v>
      </c>
      <c r="H33002" t="s">
        <v>83</v>
      </c>
      <c r="I33002" t="s">
        <v>83</v>
      </c>
      <c r="J33002" t="s">
        <v>85</v>
      </c>
      <c r="K33002" t="s">
        <v>21647</v>
      </c>
      <c r="L33002" s="48">
        <v>6.89</v>
      </c>
      <c r="M33002" t="s">
        <v>23</v>
      </c>
      <c r="N33002" t="s">
        <v>45</v>
      </c>
      <c r="O33002" t="s">
        <v>47</v>
      </c>
      <c r="P33002" t="s">
        <v>23778</v>
      </c>
      <c r="Q33002">
        <v>2</v>
      </c>
      <c r="R33002" t="s">
        <v>23</v>
      </c>
    </row>
    <row r="33003" spans="1:18" x14ac:dyDescent="0.25">
      <c r="A33003" t="s">
        <v>4751</v>
      </c>
      <c r="B33003" t="s">
        <v>4752</v>
      </c>
      <c r="C33003" t="s">
        <v>274</v>
      </c>
      <c r="D33003" t="s">
        <v>275</v>
      </c>
      <c r="E33003" t="s">
        <v>23207</v>
      </c>
      <c r="F33003" t="s">
        <v>23208</v>
      </c>
      <c r="G33003" s="48" t="s">
        <v>83</v>
      </c>
      <c r="H33003" t="s">
        <v>83</v>
      </c>
      <c r="I33003" t="s">
        <v>83</v>
      </c>
      <c r="J33003" t="s">
        <v>85</v>
      </c>
      <c r="K33003" t="s">
        <v>21679</v>
      </c>
      <c r="L33003" s="48">
        <v>7.13</v>
      </c>
      <c r="M33003" t="s">
        <v>23</v>
      </c>
      <c r="N33003" t="s">
        <v>45</v>
      </c>
      <c r="O33003" t="s">
        <v>47</v>
      </c>
      <c r="P33003" t="s">
        <v>23778</v>
      </c>
      <c r="Q33003">
        <v>3</v>
      </c>
      <c r="R33003" t="s">
        <v>23</v>
      </c>
    </row>
    <row r="33004" spans="1:18" x14ac:dyDescent="0.25">
      <c r="A33004" t="s">
        <v>4751</v>
      </c>
      <c r="B33004" t="s">
        <v>4752</v>
      </c>
      <c r="C33004" t="s">
        <v>276</v>
      </c>
      <c r="D33004" t="s">
        <v>277</v>
      </c>
      <c r="E33004" t="s">
        <v>23207</v>
      </c>
      <c r="F33004" t="s">
        <v>23208</v>
      </c>
      <c r="G33004" s="48" t="s">
        <v>83</v>
      </c>
      <c r="H33004" t="s">
        <v>83</v>
      </c>
      <c r="I33004" t="s">
        <v>83</v>
      </c>
      <c r="J33004" t="s">
        <v>85</v>
      </c>
      <c r="K33004" t="s">
        <v>21578</v>
      </c>
      <c r="L33004" s="48">
        <v>-48.11</v>
      </c>
      <c r="M33004" t="s">
        <v>23</v>
      </c>
      <c r="N33004" t="s">
        <v>45</v>
      </c>
      <c r="O33004" t="s">
        <v>47</v>
      </c>
      <c r="P33004" t="s">
        <v>23778</v>
      </c>
      <c r="Q33004">
        <v>1</v>
      </c>
      <c r="R33004" t="s">
        <v>23</v>
      </c>
    </row>
    <row r="33005" spans="1:18" x14ac:dyDescent="0.25">
      <c r="A33005" t="s">
        <v>4751</v>
      </c>
      <c r="B33005" t="s">
        <v>4752</v>
      </c>
      <c r="C33005" t="s">
        <v>276</v>
      </c>
      <c r="D33005" t="s">
        <v>277</v>
      </c>
      <c r="E33005" t="s">
        <v>23207</v>
      </c>
      <c r="F33005" t="s">
        <v>23208</v>
      </c>
      <c r="G33005" s="48" t="s">
        <v>83</v>
      </c>
      <c r="H33005" t="s">
        <v>83</v>
      </c>
      <c r="I33005" t="s">
        <v>83</v>
      </c>
      <c r="J33005" t="s">
        <v>85</v>
      </c>
      <c r="K33005" t="s">
        <v>21647</v>
      </c>
      <c r="L33005" s="48">
        <v>-9.6199999999999992</v>
      </c>
      <c r="M33005" t="s">
        <v>23</v>
      </c>
      <c r="N33005" t="s">
        <v>45</v>
      </c>
      <c r="O33005" t="s">
        <v>47</v>
      </c>
      <c r="P33005" t="s">
        <v>23778</v>
      </c>
      <c r="Q33005">
        <v>2</v>
      </c>
      <c r="R33005" t="s">
        <v>23</v>
      </c>
    </row>
    <row r="33006" spans="1:18" x14ac:dyDescent="0.25">
      <c r="A33006" t="s">
        <v>4751</v>
      </c>
      <c r="B33006" t="s">
        <v>4752</v>
      </c>
      <c r="C33006" t="s">
        <v>276</v>
      </c>
      <c r="D33006" t="s">
        <v>277</v>
      </c>
      <c r="E33006" t="s">
        <v>23207</v>
      </c>
      <c r="F33006" t="s">
        <v>23208</v>
      </c>
      <c r="G33006" s="48" t="s">
        <v>83</v>
      </c>
      <c r="H33006" t="s">
        <v>83</v>
      </c>
      <c r="I33006" t="s">
        <v>83</v>
      </c>
      <c r="J33006" t="s">
        <v>85</v>
      </c>
      <c r="K33006" t="s">
        <v>21679</v>
      </c>
      <c r="L33006" s="48">
        <v>-9.9600000000000009</v>
      </c>
      <c r="M33006" t="s">
        <v>23</v>
      </c>
      <c r="N33006" t="s">
        <v>45</v>
      </c>
      <c r="O33006" t="s">
        <v>47</v>
      </c>
      <c r="P33006" t="s">
        <v>23778</v>
      </c>
      <c r="Q33006">
        <v>3</v>
      </c>
      <c r="R33006" t="s">
        <v>23</v>
      </c>
    </row>
    <row r="33007" spans="1:18" x14ac:dyDescent="0.25">
      <c r="A33007" t="s">
        <v>306</v>
      </c>
      <c r="B33007" t="s">
        <v>307</v>
      </c>
      <c r="C33007" t="s">
        <v>314</v>
      </c>
      <c r="D33007" t="s">
        <v>315</v>
      </c>
      <c r="E33007" t="s">
        <v>23543</v>
      </c>
      <c r="F33007" t="s">
        <v>23544</v>
      </c>
      <c r="G33007" s="48" t="s">
        <v>83</v>
      </c>
      <c r="H33007" t="s">
        <v>23545</v>
      </c>
      <c r="I33007" t="s">
        <v>83</v>
      </c>
      <c r="J33007" t="s">
        <v>85</v>
      </c>
      <c r="K33007" t="s">
        <v>21576</v>
      </c>
      <c r="L33007" s="48">
        <v>-25000</v>
      </c>
      <c r="M33007" t="s">
        <v>22</v>
      </c>
      <c r="N33007" t="s">
        <v>43</v>
      </c>
      <c r="O33007" t="s">
        <v>47</v>
      </c>
      <c r="P33007" t="s">
        <v>23778</v>
      </c>
      <c r="Q33007">
        <v>1</v>
      </c>
      <c r="R33007" t="s">
        <v>22</v>
      </c>
    </row>
    <row r="33008" spans="1:18" x14ac:dyDescent="0.25">
      <c r="A33008" t="s">
        <v>306</v>
      </c>
      <c r="B33008" t="s">
        <v>307</v>
      </c>
      <c r="C33008" t="s">
        <v>314</v>
      </c>
      <c r="D33008" t="s">
        <v>315</v>
      </c>
      <c r="E33008" t="s">
        <v>23543</v>
      </c>
      <c r="F33008" t="s">
        <v>23544</v>
      </c>
      <c r="G33008" s="48" t="s">
        <v>83</v>
      </c>
      <c r="H33008" t="s">
        <v>23546</v>
      </c>
      <c r="I33008" t="s">
        <v>83</v>
      </c>
      <c r="J33008" t="s">
        <v>85</v>
      </c>
      <c r="K33008" t="s">
        <v>21578</v>
      </c>
      <c r="L33008" s="48">
        <v>10000</v>
      </c>
      <c r="M33008" t="s">
        <v>22</v>
      </c>
      <c r="N33008" t="s">
        <v>43</v>
      </c>
      <c r="O33008" t="s">
        <v>47</v>
      </c>
      <c r="P33008" t="s">
        <v>23778</v>
      </c>
      <c r="Q33008">
        <v>1</v>
      </c>
      <c r="R33008" t="s">
        <v>22</v>
      </c>
    </row>
    <row r="33009" spans="1:18" x14ac:dyDescent="0.25">
      <c r="A33009" t="s">
        <v>306</v>
      </c>
      <c r="B33009" t="s">
        <v>307</v>
      </c>
      <c r="C33009" t="s">
        <v>314</v>
      </c>
      <c r="D33009" t="s">
        <v>315</v>
      </c>
      <c r="E33009" t="s">
        <v>23543</v>
      </c>
      <c r="F33009" t="s">
        <v>23544</v>
      </c>
      <c r="G33009" s="48" t="s">
        <v>83</v>
      </c>
      <c r="H33009" t="s">
        <v>23547</v>
      </c>
      <c r="I33009" t="s">
        <v>83</v>
      </c>
      <c r="J33009" t="s">
        <v>85</v>
      </c>
      <c r="K33009" t="s">
        <v>21580</v>
      </c>
      <c r="L33009" s="48">
        <v>-10000</v>
      </c>
      <c r="M33009" t="s">
        <v>22</v>
      </c>
      <c r="N33009" t="s">
        <v>43</v>
      </c>
      <c r="O33009" t="s">
        <v>47</v>
      </c>
      <c r="P33009" t="s">
        <v>23778</v>
      </c>
      <c r="Q33009">
        <v>2</v>
      </c>
      <c r="R33009" t="s">
        <v>22</v>
      </c>
    </row>
    <row r="33010" spans="1:18" x14ac:dyDescent="0.25">
      <c r="A33010" t="s">
        <v>306</v>
      </c>
      <c r="B33010" t="s">
        <v>307</v>
      </c>
      <c r="C33010" t="s">
        <v>314</v>
      </c>
      <c r="D33010" t="s">
        <v>315</v>
      </c>
      <c r="E33010" t="s">
        <v>23543</v>
      </c>
      <c r="F33010" t="s">
        <v>23544</v>
      </c>
      <c r="G33010" s="48" t="s">
        <v>83</v>
      </c>
      <c r="H33010" t="s">
        <v>23548</v>
      </c>
      <c r="I33010" t="s">
        <v>83</v>
      </c>
      <c r="J33010" t="s">
        <v>85</v>
      </c>
      <c r="K33010" t="s">
        <v>21647</v>
      </c>
      <c r="L33010" s="48">
        <v>10000</v>
      </c>
      <c r="M33010" t="s">
        <v>22</v>
      </c>
      <c r="N33010" t="s">
        <v>43</v>
      </c>
      <c r="O33010" t="s">
        <v>47</v>
      </c>
      <c r="P33010" t="s">
        <v>23778</v>
      </c>
      <c r="Q33010">
        <v>2</v>
      </c>
      <c r="R33010" t="s">
        <v>22</v>
      </c>
    </row>
    <row r="33011" spans="1:18" x14ac:dyDescent="0.25">
      <c r="A33011" t="s">
        <v>306</v>
      </c>
      <c r="B33011" t="s">
        <v>307</v>
      </c>
      <c r="C33011" t="s">
        <v>314</v>
      </c>
      <c r="D33011" t="s">
        <v>315</v>
      </c>
      <c r="E33011" t="s">
        <v>23543</v>
      </c>
      <c r="F33011" t="s">
        <v>23544</v>
      </c>
      <c r="G33011" s="48" t="s">
        <v>83</v>
      </c>
      <c r="H33011" t="s">
        <v>23549</v>
      </c>
      <c r="I33011" t="s">
        <v>83</v>
      </c>
      <c r="J33011" t="s">
        <v>85</v>
      </c>
      <c r="K33011" t="s">
        <v>21688</v>
      </c>
      <c r="L33011" s="48">
        <v>-10000</v>
      </c>
      <c r="M33011" t="s">
        <v>22</v>
      </c>
      <c r="N33011" t="s">
        <v>43</v>
      </c>
      <c r="O33011" t="s">
        <v>47</v>
      </c>
      <c r="P33011" t="s">
        <v>23778</v>
      </c>
      <c r="Q33011">
        <v>3</v>
      </c>
      <c r="R33011" t="s">
        <v>22</v>
      </c>
    </row>
    <row r="33012" spans="1:18" x14ac:dyDescent="0.25">
      <c r="A33012" t="s">
        <v>306</v>
      </c>
      <c r="B33012" t="s">
        <v>307</v>
      </c>
      <c r="C33012" t="s">
        <v>322</v>
      </c>
      <c r="D33012" t="s">
        <v>323</v>
      </c>
      <c r="E33012" t="s">
        <v>23543</v>
      </c>
      <c r="F33012" t="s">
        <v>23544</v>
      </c>
      <c r="G33012" s="48" t="s">
        <v>83</v>
      </c>
      <c r="H33012" t="s">
        <v>23545</v>
      </c>
      <c r="I33012" t="s">
        <v>83</v>
      </c>
      <c r="J33012" t="s">
        <v>85</v>
      </c>
      <c r="K33012" t="s">
        <v>21576</v>
      </c>
      <c r="L33012" s="48">
        <v>-1437707.28</v>
      </c>
      <c r="M33012" t="s">
        <v>22</v>
      </c>
      <c r="N33012" t="s">
        <v>38</v>
      </c>
      <c r="O33012" t="s">
        <v>47</v>
      </c>
      <c r="P33012" t="s">
        <v>23778</v>
      </c>
      <c r="Q33012">
        <v>1</v>
      </c>
      <c r="R33012" t="s">
        <v>22</v>
      </c>
    </row>
    <row r="33013" spans="1:18" x14ac:dyDescent="0.25">
      <c r="A33013" t="s">
        <v>306</v>
      </c>
      <c r="B33013" t="s">
        <v>307</v>
      </c>
      <c r="C33013" t="s">
        <v>322</v>
      </c>
      <c r="D33013" t="s">
        <v>323</v>
      </c>
      <c r="E33013" t="s">
        <v>23543</v>
      </c>
      <c r="F33013" t="s">
        <v>23544</v>
      </c>
      <c r="G33013" s="48" t="s">
        <v>83</v>
      </c>
      <c r="H33013" t="s">
        <v>23546</v>
      </c>
      <c r="I33013" t="s">
        <v>83</v>
      </c>
      <c r="J33013" t="s">
        <v>85</v>
      </c>
      <c r="K33013" t="s">
        <v>21578</v>
      </c>
      <c r="L33013" s="48">
        <v>663128.49</v>
      </c>
      <c r="M33013" t="s">
        <v>22</v>
      </c>
      <c r="N33013" t="s">
        <v>38</v>
      </c>
      <c r="O33013" t="s">
        <v>47</v>
      </c>
      <c r="P33013" t="s">
        <v>23778</v>
      </c>
      <c r="Q33013">
        <v>1</v>
      </c>
      <c r="R33013" t="s">
        <v>22</v>
      </c>
    </row>
    <row r="33014" spans="1:18" x14ac:dyDescent="0.25">
      <c r="A33014" t="s">
        <v>306</v>
      </c>
      <c r="B33014" t="s">
        <v>307</v>
      </c>
      <c r="C33014" t="s">
        <v>322</v>
      </c>
      <c r="D33014" t="s">
        <v>323</v>
      </c>
      <c r="E33014" t="s">
        <v>23543</v>
      </c>
      <c r="F33014" t="s">
        <v>23544</v>
      </c>
      <c r="G33014" s="48" t="s">
        <v>83</v>
      </c>
      <c r="H33014" t="s">
        <v>23547</v>
      </c>
      <c r="I33014" t="s">
        <v>83</v>
      </c>
      <c r="J33014" t="s">
        <v>85</v>
      </c>
      <c r="K33014" t="s">
        <v>21580</v>
      </c>
      <c r="L33014" s="48">
        <v>-663128.49</v>
      </c>
      <c r="M33014" t="s">
        <v>22</v>
      </c>
      <c r="N33014" t="s">
        <v>38</v>
      </c>
      <c r="O33014" t="s">
        <v>47</v>
      </c>
      <c r="P33014" t="s">
        <v>23778</v>
      </c>
      <c r="Q33014">
        <v>2</v>
      </c>
      <c r="R33014" t="s">
        <v>22</v>
      </c>
    </row>
    <row r="33015" spans="1:18" x14ac:dyDescent="0.25">
      <c r="A33015" t="s">
        <v>306</v>
      </c>
      <c r="B33015" t="s">
        <v>307</v>
      </c>
      <c r="C33015" t="s">
        <v>322</v>
      </c>
      <c r="D33015" t="s">
        <v>323</v>
      </c>
      <c r="E33015" t="s">
        <v>23543</v>
      </c>
      <c r="F33015" t="s">
        <v>23544</v>
      </c>
      <c r="G33015" s="48" t="s">
        <v>83</v>
      </c>
      <c r="H33015" t="s">
        <v>23548</v>
      </c>
      <c r="I33015" t="s">
        <v>83</v>
      </c>
      <c r="J33015" t="s">
        <v>85</v>
      </c>
      <c r="K33015" t="s">
        <v>21647</v>
      </c>
      <c r="L33015" s="48">
        <v>641186.54</v>
      </c>
      <c r="M33015" t="s">
        <v>22</v>
      </c>
      <c r="N33015" t="s">
        <v>38</v>
      </c>
      <c r="O33015" t="s">
        <v>47</v>
      </c>
      <c r="P33015" t="s">
        <v>23778</v>
      </c>
      <c r="Q33015">
        <v>2</v>
      </c>
      <c r="R33015" t="s">
        <v>22</v>
      </c>
    </row>
    <row r="33016" spans="1:18" x14ac:dyDescent="0.25">
      <c r="A33016" t="s">
        <v>306</v>
      </c>
      <c r="B33016" t="s">
        <v>307</v>
      </c>
      <c r="C33016" t="s">
        <v>322</v>
      </c>
      <c r="D33016" t="s">
        <v>323</v>
      </c>
      <c r="E33016" t="s">
        <v>23543</v>
      </c>
      <c r="F33016" t="s">
        <v>23544</v>
      </c>
      <c r="G33016" s="48" t="s">
        <v>83</v>
      </c>
      <c r="H33016" t="s">
        <v>23549</v>
      </c>
      <c r="I33016" t="s">
        <v>83</v>
      </c>
      <c r="J33016" t="s">
        <v>85</v>
      </c>
      <c r="K33016" t="s">
        <v>21688</v>
      </c>
      <c r="L33016" s="48">
        <v>-641186.54</v>
      </c>
      <c r="M33016" t="s">
        <v>22</v>
      </c>
      <c r="N33016" t="s">
        <v>38</v>
      </c>
      <c r="O33016" t="s">
        <v>47</v>
      </c>
      <c r="P33016" t="s">
        <v>23778</v>
      </c>
      <c r="Q33016">
        <v>3</v>
      </c>
      <c r="R33016" t="s">
        <v>22</v>
      </c>
    </row>
    <row r="33017" spans="1:18" x14ac:dyDescent="0.25">
      <c r="A33017" t="s">
        <v>306</v>
      </c>
      <c r="B33017" t="s">
        <v>307</v>
      </c>
      <c r="C33017" t="s">
        <v>322</v>
      </c>
      <c r="D33017" t="s">
        <v>323</v>
      </c>
      <c r="E33017" t="s">
        <v>23543</v>
      </c>
      <c r="F33017" t="s">
        <v>23544</v>
      </c>
      <c r="G33017" s="48" t="s">
        <v>83</v>
      </c>
      <c r="H33017" t="s">
        <v>23550</v>
      </c>
      <c r="I33017" t="s">
        <v>83</v>
      </c>
      <c r="J33017" t="s">
        <v>85</v>
      </c>
      <c r="K33017" t="s">
        <v>21679</v>
      </c>
      <c r="L33017" s="48">
        <v>259746.66</v>
      </c>
      <c r="M33017" t="s">
        <v>22</v>
      </c>
      <c r="N33017" t="s">
        <v>38</v>
      </c>
      <c r="O33017" t="s">
        <v>47</v>
      </c>
      <c r="P33017" t="s">
        <v>23778</v>
      </c>
      <c r="Q33017">
        <v>3</v>
      </c>
      <c r="R33017" t="s">
        <v>22</v>
      </c>
    </row>
    <row r="33018" spans="1:18" x14ac:dyDescent="0.25">
      <c r="A33018" t="s">
        <v>306</v>
      </c>
      <c r="B33018" t="s">
        <v>307</v>
      </c>
      <c r="C33018" t="s">
        <v>322</v>
      </c>
      <c r="D33018" t="s">
        <v>323</v>
      </c>
      <c r="E33018" t="s">
        <v>23543</v>
      </c>
      <c r="F33018" t="s">
        <v>23544</v>
      </c>
      <c r="G33018" s="48" t="s">
        <v>83</v>
      </c>
      <c r="H33018" t="s">
        <v>23551</v>
      </c>
      <c r="I33018" t="s">
        <v>83</v>
      </c>
      <c r="J33018" t="s">
        <v>85</v>
      </c>
      <c r="K33018" t="s">
        <v>21691</v>
      </c>
      <c r="L33018" s="48">
        <v>-259746.66</v>
      </c>
      <c r="M33018" t="s">
        <v>22</v>
      </c>
      <c r="N33018" t="s">
        <v>38</v>
      </c>
      <c r="O33018" t="s">
        <v>47</v>
      </c>
      <c r="P33018" t="s">
        <v>23778</v>
      </c>
      <c r="Q33018">
        <v>4</v>
      </c>
      <c r="R33018" t="s">
        <v>22</v>
      </c>
    </row>
    <row r="33019" spans="1:18" x14ac:dyDescent="0.25">
      <c r="A33019" t="s">
        <v>306</v>
      </c>
      <c r="B33019" t="s">
        <v>307</v>
      </c>
      <c r="C33019" t="s">
        <v>322</v>
      </c>
      <c r="D33019" t="s">
        <v>323</v>
      </c>
      <c r="E33019" t="s">
        <v>23543</v>
      </c>
      <c r="F33019" t="s">
        <v>23544</v>
      </c>
      <c r="G33019" s="48" t="s">
        <v>83</v>
      </c>
      <c r="H33019" t="s">
        <v>23552</v>
      </c>
      <c r="I33019" t="s">
        <v>83</v>
      </c>
      <c r="J33019" t="s">
        <v>85</v>
      </c>
      <c r="K33019" t="s">
        <v>21586</v>
      </c>
      <c r="L33019" s="48">
        <v>68066</v>
      </c>
      <c r="M33019" t="s">
        <v>22</v>
      </c>
      <c r="N33019" t="s">
        <v>38</v>
      </c>
      <c r="O33019" t="s">
        <v>47</v>
      </c>
      <c r="P33019" t="s">
        <v>23778</v>
      </c>
      <c r="Q33019">
        <v>4</v>
      </c>
      <c r="R33019" t="s">
        <v>22</v>
      </c>
    </row>
    <row r="33020" spans="1:18" x14ac:dyDescent="0.25">
      <c r="A33020" t="s">
        <v>306</v>
      </c>
      <c r="B33020" t="s">
        <v>307</v>
      </c>
      <c r="C33020" t="s">
        <v>322</v>
      </c>
      <c r="D33020" t="s">
        <v>323</v>
      </c>
      <c r="E33020" t="s">
        <v>23543</v>
      </c>
      <c r="F33020" t="s">
        <v>23544</v>
      </c>
      <c r="G33020" s="48" t="s">
        <v>83</v>
      </c>
      <c r="H33020" t="s">
        <v>23553</v>
      </c>
      <c r="I33020" t="s">
        <v>83</v>
      </c>
      <c r="J33020" t="s">
        <v>85</v>
      </c>
      <c r="K33020" t="s">
        <v>21628</v>
      </c>
      <c r="L33020" s="48">
        <v>-68066</v>
      </c>
      <c r="M33020" t="s">
        <v>22</v>
      </c>
      <c r="N33020" t="s">
        <v>38</v>
      </c>
      <c r="O33020" t="s">
        <v>47</v>
      </c>
      <c r="P33020" t="s">
        <v>23778</v>
      </c>
      <c r="Q33020">
        <v>5</v>
      </c>
      <c r="R33020" t="s">
        <v>22</v>
      </c>
    </row>
    <row r="33021" spans="1:18" x14ac:dyDescent="0.25">
      <c r="A33021" t="s">
        <v>306</v>
      </c>
      <c r="B33021" t="s">
        <v>307</v>
      </c>
      <c r="C33021" t="s">
        <v>377</v>
      </c>
      <c r="D33021" t="s">
        <v>378</v>
      </c>
      <c r="E33021" t="s">
        <v>23543</v>
      </c>
      <c r="F33021" t="s">
        <v>23544</v>
      </c>
      <c r="G33021" s="48" t="s">
        <v>83</v>
      </c>
      <c r="H33021" t="s">
        <v>23545</v>
      </c>
      <c r="I33021" t="s">
        <v>83</v>
      </c>
      <c r="J33021" t="s">
        <v>85</v>
      </c>
      <c r="K33021" t="s">
        <v>21576</v>
      </c>
      <c r="L33021" s="48">
        <v>-1207736.08</v>
      </c>
      <c r="M33021" t="s">
        <v>22</v>
      </c>
      <c r="N33021" t="s">
        <v>39</v>
      </c>
      <c r="O33021" t="s">
        <v>47</v>
      </c>
      <c r="P33021" t="s">
        <v>23778</v>
      </c>
      <c r="Q33021">
        <v>1</v>
      </c>
      <c r="R33021" t="s">
        <v>22</v>
      </c>
    </row>
    <row r="33022" spans="1:18" x14ac:dyDescent="0.25">
      <c r="A33022" t="s">
        <v>306</v>
      </c>
      <c r="B33022" t="s">
        <v>307</v>
      </c>
      <c r="C33022" t="s">
        <v>377</v>
      </c>
      <c r="D33022" t="s">
        <v>378</v>
      </c>
      <c r="E33022" t="s">
        <v>23543</v>
      </c>
      <c r="F33022" t="s">
        <v>23544</v>
      </c>
      <c r="G33022" s="48" t="s">
        <v>83</v>
      </c>
      <c r="H33022" t="s">
        <v>23546</v>
      </c>
      <c r="I33022" t="s">
        <v>83</v>
      </c>
      <c r="J33022" t="s">
        <v>85</v>
      </c>
      <c r="K33022" t="s">
        <v>21578</v>
      </c>
      <c r="L33022" s="48">
        <v>748410.52</v>
      </c>
      <c r="M33022" t="s">
        <v>22</v>
      </c>
      <c r="N33022" t="s">
        <v>39</v>
      </c>
      <c r="O33022" t="s">
        <v>47</v>
      </c>
      <c r="P33022" t="s">
        <v>23778</v>
      </c>
      <c r="Q33022">
        <v>1</v>
      </c>
      <c r="R33022" t="s">
        <v>22</v>
      </c>
    </row>
    <row r="33023" spans="1:18" x14ac:dyDescent="0.25">
      <c r="A33023" t="s">
        <v>306</v>
      </c>
      <c r="B33023" t="s">
        <v>307</v>
      </c>
      <c r="C33023" t="s">
        <v>377</v>
      </c>
      <c r="D33023" t="s">
        <v>378</v>
      </c>
      <c r="E33023" t="s">
        <v>23543</v>
      </c>
      <c r="F33023" t="s">
        <v>23544</v>
      </c>
      <c r="G33023" s="48" t="s">
        <v>83</v>
      </c>
      <c r="H33023" t="s">
        <v>23547</v>
      </c>
      <c r="I33023" t="s">
        <v>83</v>
      </c>
      <c r="J33023" t="s">
        <v>85</v>
      </c>
      <c r="K33023" t="s">
        <v>21580</v>
      </c>
      <c r="L33023" s="48">
        <v>-748410.52</v>
      </c>
      <c r="M33023" t="s">
        <v>22</v>
      </c>
      <c r="N33023" t="s">
        <v>39</v>
      </c>
      <c r="O33023" t="s">
        <v>47</v>
      </c>
      <c r="P33023" t="s">
        <v>23778</v>
      </c>
      <c r="Q33023">
        <v>2</v>
      </c>
      <c r="R33023" t="s">
        <v>22</v>
      </c>
    </row>
    <row r="33024" spans="1:18" x14ac:dyDescent="0.25">
      <c r="A33024" t="s">
        <v>306</v>
      </c>
      <c r="B33024" t="s">
        <v>307</v>
      </c>
      <c r="C33024" t="s">
        <v>377</v>
      </c>
      <c r="D33024" t="s">
        <v>378</v>
      </c>
      <c r="E33024" t="s">
        <v>23543</v>
      </c>
      <c r="F33024" t="s">
        <v>23544</v>
      </c>
      <c r="G33024" s="48" t="s">
        <v>83</v>
      </c>
      <c r="H33024" t="s">
        <v>23548</v>
      </c>
      <c r="I33024" t="s">
        <v>83</v>
      </c>
      <c r="J33024" t="s">
        <v>85</v>
      </c>
      <c r="K33024" t="s">
        <v>21647</v>
      </c>
      <c r="L33024" s="48">
        <v>6090.27</v>
      </c>
      <c r="M33024" t="s">
        <v>22</v>
      </c>
      <c r="N33024" t="s">
        <v>39</v>
      </c>
      <c r="O33024" t="s">
        <v>47</v>
      </c>
      <c r="P33024" t="s">
        <v>23778</v>
      </c>
      <c r="Q33024">
        <v>2</v>
      </c>
      <c r="R33024" t="s">
        <v>22</v>
      </c>
    </row>
    <row r="33025" spans="1:18" x14ac:dyDescent="0.25">
      <c r="A33025" t="s">
        <v>306</v>
      </c>
      <c r="B33025" t="s">
        <v>307</v>
      </c>
      <c r="C33025" t="s">
        <v>377</v>
      </c>
      <c r="D33025" t="s">
        <v>378</v>
      </c>
      <c r="E33025" t="s">
        <v>23543</v>
      </c>
      <c r="F33025" t="s">
        <v>23544</v>
      </c>
      <c r="G33025" s="48" t="s">
        <v>83</v>
      </c>
      <c r="H33025" t="s">
        <v>23549</v>
      </c>
      <c r="I33025" t="s">
        <v>83</v>
      </c>
      <c r="J33025" t="s">
        <v>85</v>
      </c>
      <c r="K33025" t="s">
        <v>21688</v>
      </c>
      <c r="L33025" s="48">
        <v>-6090.27</v>
      </c>
      <c r="M33025" t="s">
        <v>22</v>
      </c>
      <c r="N33025" t="s">
        <v>39</v>
      </c>
      <c r="O33025" t="s">
        <v>47</v>
      </c>
      <c r="P33025" t="s">
        <v>23778</v>
      </c>
      <c r="Q33025">
        <v>3</v>
      </c>
      <c r="R33025" t="s">
        <v>22</v>
      </c>
    </row>
    <row r="33026" spans="1:18" x14ac:dyDescent="0.25">
      <c r="A33026" t="s">
        <v>306</v>
      </c>
      <c r="B33026" t="s">
        <v>307</v>
      </c>
      <c r="C33026" t="s">
        <v>377</v>
      </c>
      <c r="D33026" t="s">
        <v>378</v>
      </c>
      <c r="E33026" t="s">
        <v>23543</v>
      </c>
      <c r="F33026" t="s">
        <v>23544</v>
      </c>
      <c r="G33026" s="48" t="s">
        <v>83</v>
      </c>
      <c r="H33026" t="s">
        <v>23550</v>
      </c>
      <c r="I33026" t="s">
        <v>83</v>
      </c>
      <c r="J33026" t="s">
        <v>85</v>
      </c>
      <c r="K33026" t="s">
        <v>21679</v>
      </c>
      <c r="L33026" s="48">
        <v>2247.2600000000002</v>
      </c>
      <c r="M33026" t="s">
        <v>22</v>
      </c>
      <c r="N33026" t="s">
        <v>39</v>
      </c>
      <c r="O33026" t="s">
        <v>47</v>
      </c>
      <c r="P33026" t="s">
        <v>23778</v>
      </c>
      <c r="Q33026">
        <v>3</v>
      </c>
      <c r="R33026" t="s">
        <v>22</v>
      </c>
    </row>
    <row r="33027" spans="1:18" x14ac:dyDescent="0.25">
      <c r="A33027" t="s">
        <v>306</v>
      </c>
      <c r="B33027" t="s">
        <v>307</v>
      </c>
      <c r="C33027" t="s">
        <v>377</v>
      </c>
      <c r="D33027" t="s">
        <v>378</v>
      </c>
      <c r="E33027" t="s">
        <v>23543</v>
      </c>
      <c r="F33027" t="s">
        <v>23544</v>
      </c>
      <c r="G33027" s="48" t="s">
        <v>83</v>
      </c>
      <c r="H33027" t="s">
        <v>23551</v>
      </c>
      <c r="I33027" t="s">
        <v>83</v>
      </c>
      <c r="J33027" t="s">
        <v>85</v>
      </c>
      <c r="K33027" t="s">
        <v>21691</v>
      </c>
      <c r="L33027" s="48">
        <v>-2247.2600000000002</v>
      </c>
      <c r="M33027" t="s">
        <v>22</v>
      </c>
      <c r="N33027" t="s">
        <v>39</v>
      </c>
      <c r="O33027" t="s">
        <v>47</v>
      </c>
      <c r="P33027" t="s">
        <v>23778</v>
      </c>
      <c r="Q33027">
        <v>4</v>
      </c>
      <c r="R33027" t="s">
        <v>22</v>
      </c>
    </row>
    <row r="33028" spans="1:18" x14ac:dyDescent="0.25">
      <c r="A33028" t="s">
        <v>306</v>
      </c>
      <c r="B33028" t="s">
        <v>307</v>
      </c>
      <c r="C33028" t="s">
        <v>399</v>
      </c>
      <c r="D33028" t="s">
        <v>400</v>
      </c>
      <c r="E33028" t="s">
        <v>23543</v>
      </c>
      <c r="F33028" t="s">
        <v>23544</v>
      </c>
      <c r="G33028" s="48" t="s">
        <v>83</v>
      </c>
      <c r="H33028" t="s">
        <v>21581</v>
      </c>
      <c r="I33028" t="s">
        <v>83</v>
      </c>
      <c r="J33028" t="s">
        <v>85</v>
      </c>
      <c r="K33028" t="s">
        <v>336</v>
      </c>
      <c r="L33028" s="48">
        <v>-251943.71</v>
      </c>
      <c r="M33028" t="s">
        <v>22</v>
      </c>
      <c r="N33028" t="s">
        <v>38</v>
      </c>
      <c r="O33028" t="s">
        <v>47</v>
      </c>
      <c r="P33028" t="s">
        <v>23778</v>
      </c>
      <c r="Q33028">
        <v>10</v>
      </c>
      <c r="R33028" t="s">
        <v>22</v>
      </c>
    </row>
    <row r="33029" spans="1:18" x14ac:dyDescent="0.25">
      <c r="A33029" t="s">
        <v>306</v>
      </c>
      <c r="B33029" t="s">
        <v>307</v>
      </c>
      <c r="C33029" t="s">
        <v>399</v>
      </c>
      <c r="D33029" t="s">
        <v>400</v>
      </c>
      <c r="E33029" t="s">
        <v>23554</v>
      </c>
      <c r="F33029" t="s">
        <v>23555</v>
      </c>
      <c r="G33029" s="48" t="s">
        <v>83</v>
      </c>
      <c r="H33029" t="s">
        <v>23556</v>
      </c>
      <c r="I33029" t="s">
        <v>83</v>
      </c>
      <c r="J33029" t="s">
        <v>85</v>
      </c>
      <c r="K33029" t="s">
        <v>23296</v>
      </c>
      <c r="L33029" s="48">
        <v>133991.10999999999</v>
      </c>
      <c r="M33029" t="s">
        <v>22</v>
      </c>
      <c r="N33029" t="s">
        <v>38</v>
      </c>
      <c r="O33029" t="s">
        <v>47</v>
      </c>
      <c r="P33029" t="s">
        <v>23778</v>
      </c>
      <c r="Q33029">
        <v>4</v>
      </c>
      <c r="R33029" t="s">
        <v>22</v>
      </c>
    </row>
    <row r="33030" spans="1:18" x14ac:dyDescent="0.25">
      <c r="A33030" t="s">
        <v>306</v>
      </c>
      <c r="B33030" t="s">
        <v>307</v>
      </c>
      <c r="C33030" t="s">
        <v>300</v>
      </c>
      <c r="D33030" t="s">
        <v>301</v>
      </c>
      <c r="E33030" t="s">
        <v>23557</v>
      </c>
      <c r="F33030" t="s">
        <v>23558</v>
      </c>
      <c r="G33030" s="48" t="s">
        <v>83</v>
      </c>
      <c r="H33030" t="s">
        <v>23559</v>
      </c>
      <c r="I33030" t="s">
        <v>83</v>
      </c>
      <c r="J33030" t="s">
        <v>85</v>
      </c>
      <c r="K33030" t="s">
        <v>21739</v>
      </c>
      <c r="L33030" s="48">
        <v>135.77000000000001</v>
      </c>
      <c r="M33030" t="s">
        <v>22</v>
      </c>
      <c r="N33030" t="s">
        <v>40</v>
      </c>
      <c r="O33030" t="s">
        <v>47</v>
      </c>
      <c r="P33030" t="s">
        <v>23778</v>
      </c>
      <c r="Q33030">
        <v>1</v>
      </c>
      <c r="R33030" t="s">
        <v>22</v>
      </c>
    </row>
    <row r="33031" spans="1:18" x14ac:dyDescent="0.25">
      <c r="A33031" t="s">
        <v>306</v>
      </c>
      <c r="B33031" t="s">
        <v>307</v>
      </c>
      <c r="C33031" t="s">
        <v>379</v>
      </c>
      <c r="D33031" t="s">
        <v>380</v>
      </c>
      <c r="E33031" t="s">
        <v>23557</v>
      </c>
      <c r="F33031" t="s">
        <v>23558</v>
      </c>
      <c r="G33031" s="48" t="s">
        <v>83</v>
      </c>
      <c r="H33031" t="s">
        <v>23560</v>
      </c>
      <c r="I33031" t="s">
        <v>83</v>
      </c>
      <c r="J33031" t="s">
        <v>85</v>
      </c>
      <c r="K33031" t="s">
        <v>22510</v>
      </c>
      <c r="L33031" s="48">
        <v>162</v>
      </c>
      <c r="M33031" t="s">
        <v>22</v>
      </c>
      <c r="N33031" t="s">
        <v>40</v>
      </c>
      <c r="O33031" t="s">
        <v>47</v>
      </c>
      <c r="P33031" t="s">
        <v>23778</v>
      </c>
      <c r="Q33031">
        <v>1</v>
      </c>
      <c r="R33031" t="s">
        <v>22</v>
      </c>
    </row>
    <row r="33032" spans="1:18" x14ac:dyDescent="0.25">
      <c r="A33032" t="s">
        <v>306</v>
      </c>
      <c r="B33032" t="s">
        <v>307</v>
      </c>
      <c r="C33032" t="s">
        <v>101</v>
      </c>
      <c r="D33032" t="s">
        <v>102</v>
      </c>
      <c r="E33032" t="s">
        <v>23557</v>
      </c>
      <c r="F33032" t="s">
        <v>23558</v>
      </c>
      <c r="G33032" s="48" t="s">
        <v>83</v>
      </c>
      <c r="H33032" t="s">
        <v>23560</v>
      </c>
      <c r="I33032" t="s">
        <v>83</v>
      </c>
      <c r="J33032" t="s">
        <v>85</v>
      </c>
      <c r="K33032" t="s">
        <v>22510</v>
      </c>
      <c r="L33032" s="48">
        <v>145.44999999999999</v>
      </c>
      <c r="M33032" t="s">
        <v>22</v>
      </c>
      <c r="N33032" t="s">
        <v>2</v>
      </c>
      <c r="O33032" t="s">
        <v>47</v>
      </c>
      <c r="P33032" t="s">
        <v>23778</v>
      </c>
      <c r="Q33032">
        <v>1</v>
      </c>
      <c r="R33032" t="s">
        <v>22</v>
      </c>
    </row>
    <row r="33033" spans="1:18" x14ac:dyDescent="0.25">
      <c r="A33033" t="s">
        <v>306</v>
      </c>
      <c r="B33033" t="s">
        <v>307</v>
      </c>
      <c r="C33033" t="s">
        <v>399</v>
      </c>
      <c r="D33033" t="s">
        <v>400</v>
      </c>
      <c r="E33033" t="s">
        <v>23557</v>
      </c>
      <c r="F33033" t="s">
        <v>23558</v>
      </c>
      <c r="G33033" s="48" t="s">
        <v>23561</v>
      </c>
      <c r="H33033" t="s">
        <v>23562</v>
      </c>
      <c r="I33033" t="s">
        <v>692</v>
      </c>
      <c r="J33033" t="s">
        <v>693</v>
      </c>
      <c r="K33033" t="s">
        <v>21765</v>
      </c>
      <c r="L33033" s="48">
        <v>19006.509999999998</v>
      </c>
      <c r="M33033" t="s">
        <v>22</v>
      </c>
      <c r="N33033" t="s">
        <v>38</v>
      </c>
      <c r="O33033" t="s">
        <v>47</v>
      </c>
      <c r="P33033" t="s">
        <v>23778</v>
      </c>
      <c r="Q33033">
        <v>1</v>
      </c>
      <c r="R33033" t="s">
        <v>22</v>
      </c>
    </row>
    <row r="33034" spans="1:18" x14ac:dyDescent="0.25">
      <c r="A33034" t="s">
        <v>306</v>
      </c>
      <c r="B33034" t="s">
        <v>307</v>
      </c>
      <c r="C33034" t="s">
        <v>399</v>
      </c>
      <c r="D33034" t="s">
        <v>400</v>
      </c>
      <c r="E33034" t="s">
        <v>23557</v>
      </c>
      <c r="F33034" t="s">
        <v>23558</v>
      </c>
      <c r="G33034" s="48" t="s">
        <v>23563</v>
      </c>
      <c r="H33034" t="s">
        <v>23564</v>
      </c>
      <c r="I33034" t="s">
        <v>462</v>
      </c>
      <c r="J33034" t="s">
        <v>463</v>
      </c>
      <c r="K33034" t="s">
        <v>21603</v>
      </c>
      <c r="L33034" s="48">
        <v>3636.66</v>
      </c>
      <c r="M33034" t="s">
        <v>22</v>
      </c>
      <c r="N33034" t="s">
        <v>38</v>
      </c>
      <c r="O33034" t="s">
        <v>47</v>
      </c>
      <c r="P33034" t="s">
        <v>23778</v>
      </c>
      <c r="Q33034">
        <v>3</v>
      </c>
      <c r="R33034" t="s">
        <v>22</v>
      </c>
    </row>
    <row r="33035" spans="1:18" x14ac:dyDescent="0.25">
      <c r="A33035" t="s">
        <v>306</v>
      </c>
      <c r="B33035" t="s">
        <v>307</v>
      </c>
      <c r="C33035" t="s">
        <v>399</v>
      </c>
      <c r="D33035" t="s">
        <v>400</v>
      </c>
      <c r="E33035" t="s">
        <v>23557</v>
      </c>
      <c r="F33035" t="s">
        <v>23558</v>
      </c>
      <c r="G33035" s="48" t="s">
        <v>23565</v>
      </c>
      <c r="H33035" t="s">
        <v>23566</v>
      </c>
      <c r="I33035" t="s">
        <v>462</v>
      </c>
      <c r="J33035" t="s">
        <v>463</v>
      </c>
      <c r="K33035" t="s">
        <v>23567</v>
      </c>
      <c r="L33035" s="48">
        <v>3636.66</v>
      </c>
      <c r="M33035" t="s">
        <v>22</v>
      </c>
      <c r="N33035" t="s">
        <v>38</v>
      </c>
      <c r="O33035" t="s">
        <v>47</v>
      </c>
      <c r="P33035" t="s">
        <v>23778</v>
      </c>
      <c r="Q33035">
        <v>3</v>
      </c>
      <c r="R33035" t="s">
        <v>22</v>
      </c>
    </row>
    <row r="33036" spans="1:18" x14ac:dyDescent="0.25">
      <c r="A33036" t="s">
        <v>306</v>
      </c>
      <c r="B33036" t="s">
        <v>307</v>
      </c>
      <c r="C33036" t="s">
        <v>399</v>
      </c>
      <c r="D33036" t="s">
        <v>400</v>
      </c>
      <c r="E33036" t="s">
        <v>23557</v>
      </c>
      <c r="F33036" t="s">
        <v>23558</v>
      </c>
      <c r="G33036" s="48" t="s">
        <v>23568</v>
      </c>
      <c r="H33036" t="s">
        <v>23569</v>
      </c>
      <c r="I33036" t="s">
        <v>462</v>
      </c>
      <c r="J33036" t="s">
        <v>463</v>
      </c>
      <c r="K33036" t="s">
        <v>21603</v>
      </c>
      <c r="L33036" s="48">
        <v>606.11</v>
      </c>
      <c r="M33036" t="s">
        <v>22</v>
      </c>
      <c r="N33036" t="s">
        <v>38</v>
      </c>
      <c r="O33036" t="s">
        <v>47</v>
      </c>
      <c r="P33036" t="s">
        <v>23778</v>
      </c>
      <c r="Q33036">
        <v>3</v>
      </c>
      <c r="R33036" t="s">
        <v>22</v>
      </c>
    </row>
    <row r="33037" spans="1:18" x14ac:dyDescent="0.25">
      <c r="A33037" t="s">
        <v>306</v>
      </c>
      <c r="B33037" t="s">
        <v>307</v>
      </c>
      <c r="C33037" t="s">
        <v>399</v>
      </c>
      <c r="D33037" t="s">
        <v>400</v>
      </c>
      <c r="E33037" t="s">
        <v>23557</v>
      </c>
      <c r="F33037" t="s">
        <v>23558</v>
      </c>
      <c r="G33037" s="48" t="s">
        <v>23570</v>
      </c>
      <c r="H33037" t="s">
        <v>23571</v>
      </c>
      <c r="I33037" t="s">
        <v>462</v>
      </c>
      <c r="J33037" t="s">
        <v>463</v>
      </c>
      <c r="K33037" t="s">
        <v>21784</v>
      </c>
      <c r="L33037" s="48">
        <v>504.56</v>
      </c>
      <c r="M33037" t="s">
        <v>22</v>
      </c>
      <c r="N33037" t="s">
        <v>38</v>
      </c>
      <c r="O33037" t="s">
        <v>47</v>
      </c>
      <c r="P33037" t="s">
        <v>23778</v>
      </c>
      <c r="Q33037">
        <v>3</v>
      </c>
      <c r="R33037" t="s">
        <v>22</v>
      </c>
    </row>
    <row r="33038" spans="1:18" x14ac:dyDescent="0.25">
      <c r="A33038" t="s">
        <v>306</v>
      </c>
      <c r="B33038" t="s">
        <v>307</v>
      </c>
      <c r="C33038" t="s">
        <v>379</v>
      </c>
      <c r="D33038" t="s">
        <v>380</v>
      </c>
      <c r="E33038" t="s">
        <v>23572</v>
      </c>
      <c r="F33038" t="s">
        <v>23573</v>
      </c>
      <c r="G33038" s="48" t="s">
        <v>83</v>
      </c>
      <c r="H33038" t="s">
        <v>23574</v>
      </c>
      <c r="I33038" t="s">
        <v>83</v>
      </c>
      <c r="J33038" t="s">
        <v>85</v>
      </c>
      <c r="K33038" t="s">
        <v>22669</v>
      </c>
      <c r="L33038" s="48">
        <v>3248.26</v>
      </c>
      <c r="M33038" t="s">
        <v>22</v>
      </c>
      <c r="N33038" t="s">
        <v>40</v>
      </c>
      <c r="O33038" t="s">
        <v>47</v>
      </c>
      <c r="P33038" t="s">
        <v>23778</v>
      </c>
      <c r="Q33038">
        <v>2</v>
      </c>
      <c r="R33038" t="s">
        <v>22</v>
      </c>
    </row>
    <row r="33039" spans="1:18" x14ac:dyDescent="0.25">
      <c r="A33039" t="s">
        <v>306</v>
      </c>
      <c r="B33039" t="s">
        <v>307</v>
      </c>
      <c r="C33039" t="s">
        <v>379</v>
      </c>
      <c r="D33039" t="s">
        <v>380</v>
      </c>
      <c r="E33039" t="s">
        <v>23572</v>
      </c>
      <c r="F33039" t="s">
        <v>23573</v>
      </c>
      <c r="G33039" s="48" t="s">
        <v>83</v>
      </c>
      <c r="H33039" t="s">
        <v>23575</v>
      </c>
      <c r="I33039" t="s">
        <v>83</v>
      </c>
      <c r="J33039" t="s">
        <v>85</v>
      </c>
      <c r="K33039" t="s">
        <v>23296</v>
      </c>
      <c r="L33039" s="48">
        <v>830.64</v>
      </c>
      <c r="M33039" t="s">
        <v>22</v>
      </c>
      <c r="N33039" t="s">
        <v>40</v>
      </c>
      <c r="O33039" t="s">
        <v>47</v>
      </c>
      <c r="P33039" t="s">
        <v>23778</v>
      </c>
      <c r="Q33039">
        <v>4</v>
      </c>
      <c r="R33039" t="s">
        <v>22</v>
      </c>
    </row>
    <row r="33040" spans="1:18" x14ac:dyDescent="0.25">
      <c r="A33040" t="s">
        <v>306</v>
      </c>
      <c r="B33040" t="s">
        <v>307</v>
      </c>
      <c r="C33040" t="s">
        <v>4145</v>
      </c>
      <c r="D33040" t="s">
        <v>400</v>
      </c>
      <c r="E33040" t="s">
        <v>23576</v>
      </c>
      <c r="F33040" t="s">
        <v>23577</v>
      </c>
      <c r="G33040" s="48" t="s">
        <v>23578</v>
      </c>
      <c r="H33040" t="s">
        <v>23579</v>
      </c>
      <c r="I33040" t="s">
        <v>4309</v>
      </c>
      <c r="J33040" t="s">
        <v>4310</v>
      </c>
      <c r="K33040" t="s">
        <v>22510</v>
      </c>
      <c r="L33040" s="48">
        <v>534.1</v>
      </c>
      <c r="M33040" t="s">
        <v>22</v>
      </c>
      <c r="N33040" t="s">
        <v>38</v>
      </c>
      <c r="O33040" t="s">
        <v>47</v>
      </c>
      <c r="P33040" t="s">
        <v>23778</v>
      </c>
      <c r="Q33040">
        <v>1</v>
      </c>
      <c r="R33040" t="s">
        <v>22</v>
      </c>
    </row>
    <row r="33041" spans="1:18" x14ac:dyDescent="0.25">
      <c r="A33041" t="s">
        <v>306</v>
      </c>
      <c r="B33041" t="s">
        <v>307</v>
      </c>
      <c r="C33041" t="s">
        <v>4145</v>
      </c>
      <c r="D33041" t="s">
        <v>400</v>
      </c>
      <c r="E33041" t="s">
        <v>23576</v>
      </c>
      <c r="F33041" t="s">
        <v>23577</v>
      </c>
      <c r="G33041" s="48" t="s">
        <v>23580</v>
      </c>
      <c r="H33041" t="s">
        <v>23581</v>
      </c>
      <c r="I33041" t="s">
        <v>462</v>
      </c>
      <c r="J33041" t="s">
        <v>463</v>
      </c>
      <c r="K33041" t="s">
        <v>22934</v>
      </c>
      <c r="L33041" s="48">
        <v>28077.119999999999</v>
      </c>
      <c r="M33041" t="s">
        <v>22</v>
      </c>
      <c r="N33041" t="s">
        <v>38</v>
      </c>
      <c r="O33041" t="s">
        <v>47</v>
      </c>
      <c r="P33041" t="s">
        <v>23778</v>
      </c>
      <c r="Q33041">
        <v>1</v>
      </c>
      <c r="R33041" t="s">
        <v>22</v>
      </c>
    </row>
    <row r="33042" spans="1:18" x14ac:dyDescent="0.25">
      <c r="A33042" t="s">
        <v>306</v>
      </c>
      <c r="B33042" t="s">
        <v>307</v>
      </c>
      <c r="C33042" t="s">
        <v>4145</v>
      </c>
      <c r="D33042" t="s">
        <v>400</v>
      </c>
      <c r="E33042" t="s">
        <v>23576</v>
      </c>
      <c r="F33042" t="s">
        <v>23577</v>
      </c>
      <c r="G33042" s="48" t="s">
        <v>23582</v>
      </c>
      <c r="H33042" t="s">
        <v>23583</v>
      </c>
      <c r="I33042" t="s">
        <v>462</v>
      </c>
      <c r="J33042" t="s">
        <v>463</v>
      </c>
      <c r="K33042" t="s">
        <v>21959</v>
      </c>
      <c r="L33042" s="48">
        <v>24177.52</v>
      </c>
      <c r="M33042" t="s">
        <v>22</v>
      </c>
      <c r="N33042" t="s">
        <v>38</v>
      </c>
      <c r="O33042" t="s">
        <v>47</v>
      </c>
      <c r="P33042" t="s">
        <v>23778</v>
      </c>
      <c r="Q33042">
        <v>1</v>
      </c>
      <c r="R33042" t="s">
        <v>22</v>
      </c>
    </row>
    <row r="33043" spans="1:18" x14ac:dyDescent="0.25">
      <c r="A33043" t="s">
        <v>306</v>
      </c>
      <c r="B33043" t="s">
        <v>307</v>
      </c>
      <c r="C33043" t="s">
        <v>399</v>
      </c>
      <c r="D33043" t="s">
        <v>400</v>
      </c>
      <c r="E33043" t="s">
        <v>23576</v>
      </c>
      <c r="F33043" t="s">
        <v>23577</v>
      </c>
      <c r="G33043" s="48" t="s">
        <v>23561</v>
      </c>
      <c r="H33043" t="s">
        <v>23562</v>
      </c>
      <c r="I33043" t="s">
        <v>692</v>
      </c>
      <c r="J33043" t="s">
        <v>693</v>
      </c>
      <c r="K33043" t="s">
        <v>21765</v>
      </c>
      <c r="L33043" s="48">
        <v>26325.87</v>
      </c>
      <c r="M33043" t="s">
        <v>22</v>
      </c>
      <c r="N33043" t="s">
        <v>38</v>
      </c>
      <c r="O33043" t="s">
        <v>47</v>
      </c>
      <c r="P33043" t="s">
        <v>23778</v>
      </c>
      <c r="Q33043">
        <v>1</v>
      </c>
      <c r="R33043" t="s">
        <v>22</v>
      </c>
    </row>
    <row r="33044" spans="1:18" x14ac:dyDescent="0.25">
      <c r="A33044" t="s">
        <v>306</v>
      </c>
      <c r="B33044" t="s">
        <v>307</v>
      </c>
      <c r="C33044" t="s">
        <v>399</v>
      </c>
      <c r="D33044" t="s">
        <v>400</v>
      </c>
      <c r="E33044" t="s">
        <v>23576</v>
      </c>
      <c r="F33044" t="s">
        <v>23577</v>
      </c>
      <c r="G33044" s="48" t="s">
        <v>23563</v>
      </c>
      <c r="H33044" t="s">
        <v>23564</v>
      </c>
      <c r="I33044" t="s">
        <v>462</v>
      </c>
      <c r="J33044" t="s">
        <v>463</v>
      </c>
      <c r="K33044" t="s">
        <v>21603</v>
      </c>
      <c r="L33044" s="48">
        <v>18068.37</v>
      </c>
      <c r="M33044" t="s">
        <v>22</v>
      </c>
      <c r="N33044" t="s">
        <v>38</v>
      </c>
      <c r="O33044" t="s">
        <v>47</v>
      </c>
      <c r="P33044" t="s">
        <v>23778</v>
      </c>
      <c r="Q33044">
        <v>3</v>
      </c>
      <c r="R33044" t="s">
        <v>22</v>
      </c>
    </row>
    <row r="33045" spans="1:18" x14ac:dyDescent="0.25">
      <c r="A33045" t="s">
        <v>306</v>
      </c>
      <c r="B33045" t="s">
        <v>307</v>
      </c>
      <c r="C33045" t="s">
        <v>399</v>
      </c>
      <c r="D33045" t="s">
        <v>400</v>
      </c>
      <c r="E33045" t="s">
        <v>23576</v>
      </c>
      <c r="F33045" t="s">
        <v>23577</v>
      </c>
      <c r="G33045" s="48" t="s">
        <v>23584</v>
      </c>
      <c r="H33045" t="s">
        <v>23585</v>
      </c>
      <c r="I33045" t="s">
        <v>462</v>
      </c>
      <c r="J33045" t="s">
        <v>463</v>
      </c>
      <c r="K33045" t="s">
        <v>23567</v>
      </c>
      <c r="L33045" s="48">
        <v>16779.3</v>
      </c>
      <c r="M33045" t="s">
        <v>22</v>
      </c>
      <c r="N33045" t="s">
        <v>38</v>
      </c>
      <c r="O33045" t="s">
        <v>47</v>
      </c>
      <c r="P33045" t="s">
        <v>23778</v>
      </c>
      <c r="Q33045">
        <v>3</v>
      </c>
      <c r="R33045" t="s">
        <v>22</v>
      </c>
    </row>
    <row r="33046" spans="1:18" x14ac:dyDescent="0.25">
      <c r="A33046" t="s">
        <v>306</v>
      </c>
      <c r="B33046" t="s">
        <v>307</v>
      </c>
      <c r="C33046" t="s">
        <v>399</v>
      </c>
      <c r="D33046" t="s">
        <v>400</v>
      </c>
      <c r="E33046" t="s">
        <v>23576</v>
      </c>
      <c r="F33046" t="s">
        <v>23577</v>
      </c>
      <c r="G33046" s="48" t="s">
        <v>23586</v>
      </c>
      <c r="H33046" t="s">
        <v>23587</v>
      </c>
      <c r="I33046" t="s">
        <v>462</v>
      </c>
      <c r="J33046" t="s">
        <v>463</v>
      </c>
      <c r="K33046" t="s">
        <v>21603</v>
      </c>
      <c r="L33046" s="48">
        <v>2773.08</v>
      </c>
      <c r="M33046" t="s">
        <v>22</v>
      </c>
      <c r="N33046" t="s">
        <v>38</v>
      </c>
      <c r="O33046" t="s">
        <v>47</v>
      </c>
      <c r="P33046" t="s">
        <v>23778</v>
      </c>
      <c r="Q33046">
        <v>3</v>
      </c>
      <c r="R33046" t="s">
        <v>22</v>
      </c>
    </row>
    <row r="33047" spans="1:18" x14ac:dyDescent="0.25">
      <c r="A33047" t="s">
        <v>306</v>
      </c>
      <c r="B33047" t="s">
        <v>307</v>
      </c>
      <c r="C33047" t="s">
        <v>399</v>
      </c>
      <c r="D33047" t="s">
        <v>400</v>
      </c>
      <c r="E33047" t="s">
        <v>23576</v>
      </c>
      <c r="F33047" t="s">
        <v>23577</v>
      </c>
      <c r="G33047" s="48" t="s">
        <v>23588</v>
      </c>
      <c r="H33047" t="s">
        <v>23589</v>
      </c>
      <c r="I33047" t="s">
        <v>462</v>
      </c>
      <c r="J33047" t="s">
        <v>463</v>
      </c>
      <c r="K33047" t="s">
        <v>21603</v>
      </c>
      <c r="L33047" s="48">
        <v>2529.46</v>
      </c>
      <c r="M33047" t="s">
        <v>22</v>
      </c>
      <c r="N33047" t="s">
        <v>38</v>
      </c>
      <c r="O33047" t="s">
        <v>47</v>
      </c>
      <c r="P33047" t="s">
        <v>23778</v>
      </c>
      <c r="Q33047">
        <v>3</v>
      </c>
      <c r="R33047" t="s">
        <v>22</v>
      </c>
    </row>
    <row r="33048" spans="1:18" x14ac:dyDescent="0.25">
      <c r="A33048" t="s">
        <v>306</v>
      </c>
      <c r="B33048" t="s">
        <v>307</v>
      </c>
      <c r="C33048" t="s">
        <v>399</v>
      </c>
      <c r="D33048" t="s">
        <v>400</v>
      </c>
      <c r="E33048" t="s">
        <v>23576</v>
      </c>
      <c r="F33048" t="s">
        <v>23577</v>
      </c>
      <c r="G33048" s="48" t="s">
        <v>23590</v>
      </c>
      <c r="H33048" t="s">
        <v>23591</v>
      </c>
      <c r="I33048" t="s">
        <v>462</v>
      </c>
      <c r="J33048" t="s">
        <v>463</v>
      </c>
      <c r="K33048" t="s">
        <v>21603</v>
      </c>
      <c r="L33048" s="48">
        <v>15301.38</v>
      </c>
      <c r="M33048" t="s">
        <v>22</v>
      </c>
      <c r="N33048" t="s">
        <v>38</v>
      </c>
      <c r="O33048" t="s">
        <v>47</v>
      </c>
      <c r="P33048" t="s">
        <v>23778</v>
      </c>
      <c r="Q33048">
        <v>3</v>
      </c>
      <c r="R33048" t="s">
        <v>22</v>
      </c>
    </row>
    <row r="33049" spans="1:18" x14ac:dyDescent="0.25">
      <c r="A33049" t="s">
        <v>306</v>
      </c>
      <c r="B33049" t="s">
        <v>307</v>
      </c>
      <c r="C33049" t="s">
        <v>399</v>
      </c>
      <c r="D33049" t="s">
        <v>400</v>
      </c>
      <c r="E33049" t="s">
        <v>23576</v>
      </c>
      <c r="F33049" t="s">
        <v>23577</v>
      </c>
      <c r="G33049" s="48" t="s">
        <v>23592</v>
      </c>
      <c r="H33049" t="s">
        <v>23593</v>
      </c>
      <c r="I33049" t="s">
        <v>462</v>
      </c>
      <c r="J33049" t="s">
        <v>463</v>
      </c>
      <c r="K33049" t="s">
        <v>21603</v>
      </c>
      <c r="L33049" s="48">
        <v>2773.08</v>
      </c>
      <c r="M33049" t="s">
        <v>22</v>
      </c>
      <c r="N33049" t="s">
        <v>38</v>
      </c>
      <c r="O33049" t="s">
        <v>47</v>
      </c>
      <c r="P33049" t="s">
        <v>23778</v>
      </c>
      <c r="Q33049">
        <v>3</v>
      </c>
      <c r="R33049" t="s">
        <v>22</v>
      </c>
    </row>
    <row r="33050" spans="1:18" x14ac:dyDescent="0.25">
      <c r="A33050" t="s">
        <v>306</v>
      </c>
      <c r="B33050" t="s">
        <v>307</v>
      </c>
      <c r="C33050" t="s">
        <v>399</v>
      </c>
      <c r="D33050" t="s">
        <v>400</v>
      </c>
      <c r="E33050" t="s">
        <v>23576</v>
      </c>
      <c r="F33050" t="s">
        <v>23577</v>
      </c>
      <c r="G33050" s="48" t="s">
        <v>23570</v>
      </c>
      <c r="H33050" t="s">
        <v>23571</v>
      </c>
      <c r="I33050" t="s">
        <v>462</v>
      </c>
      <c r="J33050" t="s">
        <v>463</v>
      </c>
      <c r="K33050" t="s">
        <v>21784</v>
      </c>
      <c r="L33050" s="48">
        <v>1672.11</v>
      </c>
      <c r="M33050" t="s">
        <v>22</v>
      </c>
      <c r="N33050" t="s">
        <v>38</v>
      </c>
      <c r="O33050" t="s">
        <v>47</v>
      </c>
      <c r="P33050" t="s">
        <v>23778</v>
      </c>
      <c r="Q33050">
        <v>3</v>
      </c>
      <c r="R33050" t="s">
        <v>22</v>
      </c>
    </row>
    <row r="33051" spans="1:18" x14ac:dyDescent="0.25">
      <c r="A33051" t="s">
        <v>306</v>
      </c>
      <c r="B33051" t="s">
        <v>307</v>
      </c>
      <c r="C33051" t="s">
        <v>399</v>
      </c>
      <c r="D33051" t="s">
        <v>400</v>
      </c>
      <c r="E33051" t="s">
        <v>23576</v>
      </c>
      <c r="F33051" t="s">
        <v>23577</v>
      </c>
      <c r="G33051" s="48" t="s">
        <v>23594</v>
      </c>
      <c r="H33051" t="s">
        <v>23595</v>
      </c>
      <c r="I33051" t="s">
        <v>457</v>
      </c>
      <c r="J33051" t="s">
        <v>458</v>
      </c>
      <c r="K33051" t="s">
        <v>21585</v>
      </c>
      <c r="L33051" s="48">
        <v>106802.26</v>
      </c>
      <c r="M33051" t="s">
        <v>22</v>
      </c>
      <c r="N33051" t="s">
        <v>38</v>
      </c>
      <c r="O33051" t="s">
        <v>47</v>
      </c>
      <c r="P33051" t="s">
        <v>23778</v>
      </c>
      <c r="Q33051">
        <v>4</v>
      </c>
      <c r="R33051" t="s">
        <v>22</v>
      </c>
    </row>
    <row r="33052" spans="1:18" x14ac:dyDescent="0.25">
      <c r="A33052" t="s">
        <v>306</v>
      </c>
      <c r="B33052" t="s">
        <v>307</v>
      </c>
      <c r="C33052" t="s">
        <v>399</v>
      </c>
      <c r="D33052" t="s">
        <v>400</v>
      </c>
      <c r="E33052" t="s">
        <v>23576</v>
      </c>
      <c r="F33052" t="s">
        <v>23577</v>
      </c>
      <c r="G33052" s="48" t="s">
        <v>21915</v>
      </c>
      <c r="H33052" t="s">
        <v>23596</v>
      </c>
      <c r="I33052" t="s">
        <v>462</v>
      </c>
      <c r="J33052" t="s">
        <v>463</v>
      </c>
      <c r="K33052" t="s">
        <v>21917</v>
      </c>
      <c r="L33052" s="48">
        <v>1231.5999999999999</v>
      </c>
      <c r="M33052" t="s">
        <v>22</v>
      </c>
      <c r="N33052" t="s">
        <v>38</v>
      </c>
      <c r="O33052" t="s">
        <v>47</v>
      </c>
      <c r="P33052" t="s">
        <v>23778</v>
      </c>
      <c r="Q33052">
        <v>5</v>
      </c>
      <c r="R33052" t="s">
        <v>22</v>
      </c>
    </row>
    <row r="33053" spans="1:18" x14ac:dyDescent="0.25">
      <c r="A33053" t="s">
        <v>306</v>
      </c>
      <c r="B33053" t="s">
        <v>307</v>
      </c>
      <c r="C33053" t="s">
        <v>399</v>
      </c>
      <c r="D33053" t="s">
        <v>400</v>
      </c>
      <c r="E33053" t="s">
        <v>23576</v>
      </c>
      <c r="F33053" t="s">
        <v>23577</v>
      </c>
      <c r="G33053" s="48" t="s">
        <v>21915</v>
      </c>
      <c r="H33053" t="s">
        <v>23597</v>
      </c>
      <c r="I33053" t="s">
        <v>462</v>
      </c>
      <c r="J33053" t="s">
        <v>463</v>
      </c>
      <c r="K33053" t="s">
        <v>21917</v>
      </c>
      <c r="L33053" s="48">
        <v>9751.6299999999992</v>
      </c>
      <c r="M33053" t="s">
        <v>22</v>
      </c>
      <c r="N33053" t="s">
        <v>38</v>
      </c>
      <c r="O33053" t="s">
        <v>47</v>
      </c>
      <c r="P33053" t="s">
        <v>23778</v>
      </c>
      <c r="Q33053">
        <v>5</v>
      </c>
      <c r="R33053" t="s">
        <v>22</v>
      </c>
    </row>
    <row r="33054" spans="1:18" x14ac:dyDescent="0.25">
      <c r="A33054" t="s">
        <v>306</v>
      </c>
      <c r="B33054" t="s">
        <v>307</v>
      </c>
      <c r="C33054" t="s">
        <v>399</v>
      </c>
      <c r="D33054" t="s">
        <v>400</v>
      </c>
      <c r="E33054" t="s">
        <v>23576</v>
      </c>
      <c r="F33054" t="s">
        <v>23577</v>
      </c>
      <c r="G33054" s="48" t="s">
        <v>21915</v>
      </c>
      <c r="H33054" t="s">
        <v>23598</v>
      </c>
      <c r="I33054" t="s">
        <v>462</v>
      </c>
      <c r="J33054" t="s">
        <v>463</v>
      </c>
      <c r="K33054" t="s">
        <v>21917</v>
      </c>
      <c r="L33054" s="48">
        <v>11275.11</v>
      </c>
      <c r="M33054" t="s">
        <v>22</v>
      </c>
      <c r="N33054" t="s">
        <v>38</v>
      </c>
      <c r="O33054" t="s">
        <v>47</v>
      </c>
      <c r="P33054" t="s">
        <v>23778</v>
      </c>
      <c r="Q33054">
        <v>5</v>
      </c>
      <c r="R33054" t="s">
        <v>22</v>
      </c>
    </row>
    <row r="33055" spans="1:18" x14ac:dyDescent="0.25">
      <c r="A33055" t="s">
        <v>306</v>
      </c>
      <c r="B33055" t="s">
        <v>307</v>
      </c>
      <c r="C33055" t="s">
        <v>399</v>
      </c>
      <c r="D33055" t="s">
        <v>400</v>
      </c>
      <c r="E33055" t="s">
        <v>23576</v>
      </c>
      <c r="F33055" t="s">
        <v>23577</v>
      </c>
      <c r="G33055" s="48" t="s">
        <v>21915</v>
      </c>
      <c r="H33055" t="s">
        <v>23599</v>
      </c>
      <c r="I33055" t="s">
        <v>462</v>
      </c>
      <c r="J33055" t="s">
        <v>463</v>
      </c>
      <c r="K33055" t="s">
        <v>21917</v>
      </c>
      <c r="L33055" s="48">
        <v>2630.55</v>
      </c>
      <c r="M33055" t="s">
        <v>22</v>
      </c>
      <c r="N33055" t="s">
        <v>38</v>
      </c>
      <c r="O33055" t="s">
        <v>47</v>
      </c>
      <c r="P33055" t="s">
        <v>23778</v>
      </c>
      <c r="Q33055">
        <v>5</v>
      </c>
      <c r="R33055" t="s">
        <v>22</v>
      </c>
    </row>
    <row r="33056" spans="1:18" x14ac:dyDescent="0.25">
      <c r="A33056" t="s">
        <v>306</v>
      </c>
      <c r="B33056" t="s">
        <v>307</v>
      </c>
      <c r="C33056" t="s">
        <v>399</v>
      </c>
      <c r="D33056" t="s">
        <v>400</v>
      </c>
      <c r="E33056" t="s">
        <v>23576</v>
      </c>
      <c r="F33056" t="s">
        <v>23577</v>
      </c>
      <c r="G33056" s="48" t="s">
        <v>21915</v>
      </c>
      <c r="H33056" t="s">
        <v>23600</v>
      </c>
      <c r="I33056" t="s">
        <v>462</v>
      </c>
      <c r="J33056" t="s">
        <v>463</v>
      </c>
      <c r="K33056" t="s">
        <v>21917</v>
      </c>
      <c r="L33056" s="48">
        <v>615.79999999999995</v>
      </c>
      <c r="M33056" t="s">
        <v>22</v>
      </c>
      <c r="N33056" t="s">
        <v>38</v>
      </c>
      <c r="O33056" t="s">
        <v>47</v>
      </c>
      <c r="P33056" t="s">
        <v>23778</v>
      </c>
      <c r="Q33056">
        <v>5</v>
      </c>
      <c r="R33056" t="s">
        <v>22</v>
      </c>
    </row>
    <row r="33057" spans="1:18" x14ac:dyDescent="0.25">
      <c r="A33057" t="s">
        <v>306</v>
      </c>
      <c r="B33057" t="s">
        <v>307</v>
      </c>
      <c r="C33057" t="s">
        <v>399</v>
      </c>
      <c r="D33057" t="s">
        <v>400</v>
      </c>
      <c r="E33057" t="s">
        <v>23576</v>
      </c>
      <c r="F33057" t="s">
        <v>23577</v>
      </c>
      <c r="G33057" s="48" t="s">
        <v>21915</v>
      </c>
      <c r="H33057" t="s">
        <v>23601</v>
      </c>
      <c r="I33057" t="s">
        <v>462</v>
      </c>
      <c r="J33057" t="s">
        <v>463</v>
      </c>
      <c r="K33057" t="s">
        <v>21917</v>
      </c>
      <c r="L33057" s="48">
        <v>246.32</v>
      </c>
      <c r="M33057" t="s">
        <v>22</v>
      </c>
      <c r="N33057" t="s">
        <v>38</v>
      </c>
      <c r="O33057" t="s">
        <v>47</v>
      </c>
      <c r="P33057" t="s">
        <v>23778</v>
      </c>
      <c r="Q33057">
        <v>5</v>
      </c>
      <c r="R33057" t="s">
        <v>22</v>
      </c>
    </row>
    <row r="33058" spans="1:18" x14ac:dyDescent="0.25">
      <c r="A33058" t="s">
        <v>306</v>
      </c>
      <c r="B33058" t="s">
        <v>307</v>
      </c>
      <c r="C33058" t="s">
        <v>399</v>
      </c>
      <c r="D33058" t="s">
        <v>400</v>
      </c>
      <c r="E33058" t="s">
        <v>23576</v>
      </c>
      <c r="F33058" t="s">
        <v>23577</v>
      </c>
      <c r="G33058" s="48" t="s">
        <v>21915</v>
      </c>
      <c r="H33058" t="s">
        <v>23602</v>
      </c>
      <c r="I33058" t="s">
        <v>462</v>
      </c>
      <c r="J33058" t="s">
        <v>463</v>
      </c>
      <c r="K33058" t="s">
        <v>21917</v>
      </c>
      <c r="L33058" s="48">
        <v>738.96</v>
      </c>
      <c r="M33058" t="s">
        <v>22</v>
      </c>
      <c r="N33058" t="s">
        <v>38</v>
      </c>
      <c r="O33058" t="s">
        <v>47</v>
      </c>
      <c r="P33058" t="s">
        <v>23778</v>
      </c>
      <c r="Q33058">
        <v>5</v>
      </c>
      <c r="R33058" t="s">
        <v>22</v>
      </c>
    </row>
    <row r="33059" spans="1:18" x14ac:dyDescent="0.25">
      <c r="A33059" t="s">
        <v>306</v>
      </c>
      <c r="B33059" t="s">
        <v>307</v>
      </c>
      <c r="C33059" t="s">
        <v>399</v>
      </c>
      <c r="D33059" t="s">
        <v>400</v>
      </c>
      <c r="E33059" t="s">
        <v>23576</v>
      </c>
      <c r="F33059" t="s">
        <v>23577</v>
      </c>
      <c r="G33059" s="48" t="s">
        <v>23603</v>
      </c>
      <c r="H33059" t="s">
        <v>23604</v>
      </c>
      <c r="I33059" t="s">
        <v>457</v>
      </c>
      <c r="J33059" t="s">
        <v>458</v>
      </c>
      <c r="K33059" t="s">
        <v>21940</v>
      </c>
      <c r="L33059" s="48">
        <v>780</v>
      </c>
      <c r="M33059" t="s">
        <v>22</v>
      </c>
      <c r="N33059" t="s">
        <v>38</v>
      </c>
      <c r="O33059" t="s">
        <v>47</v>
      </c>
      <c r="P33059" t="s">
        <v>23778</v>
      </c>
      <c r="Q33059">
        <v>5</v>
      </c>
      <c r="R33059" t="s">
        <v>22</v>
      </c>
    </row>
    <row r="33060" spans="1:18" x14ac:dyDescent="0.25">
      <c r="A33060" t="s">
        <v>306</v>
      </c>
      <c r="B33060" t="s">
        <v>307</v>
      </c>
      <c r="C33060" t="s">
        <v>377</v>
      </c>
      <c r="D33060" t="s">
        <v>378</v>
      </c>
      <c r="E33060" t="s">
        <v>23605</v>
      </c>
      <c r="F33060" t="s">
        <v>23606</v>
      </c>
      <c r="G33060" s="48" t="s">
        <v>23607</v>
      </c>
      <c r="H33060" t="s">
        <v>23608</v>
      </c>
      <c r="I33060" t="s">
        <v>1305</v>
      </c>
      <c r="J33060" t="s">
        <v>1306</v>
      </c>
      <c r="K33060" t="s">
        <v>22592</v>
      </c>
      <c r="L33060" s="48">
        <v>20586.59</v>
      </c>
      <c r="M33060" t="s">
        <v>22</v>
      </c>
      <c r="N33060" t="s">
        <v>39</v>
      </c>
      <c r="O33060" t="s">
        <v>47</v>
      </c>
      <c r="P33060" t="s">
        <v>23778</v>
      </c>
      <c r="Q33060">
        <v>2</v>
      </c>
      <c r="R33060" t="s">
        <v>22</v>
      </c>
    </row>
    <row r="33061" spans="1:18" x14ac:dyDescent="0.25">
      <c r="A33061" t="s">
        <v>306</v>
      </c>
      <c r="B33061" t="s">
        <v>307</v>
      </c>
      <c r="C33061" t="s">
        <v>377</v>
      </c>
      <c r="D33061" t="s">
        <v>378</v>
      </c>
      <c r="E33061" t="s">
        <v>23605</v>
      </c>
      <c r="F33061" t="s">
        <v>23606</v>
      </c>
      <c r="G33061" s="48" t="s">
        <v>23609</v>
      </c>
      <c r="H33061" t="s">
        <v>23610</v>
      </c>
      <c r="I33061" t="s">
        <v>2066</v>
      </c>
      <c r="J33061" t="s">
        <v>2067</v>
      </c>
      <c r="K33061" t="s">
        <v>21774</v>
      </c>
      <c r="L33061" s="48">
        <v>7137.43</v>
      </c>
      <c r="M33061" t="s">
        <v>22</v>
      </c>
      <c r="N33061" t="s">
        <v>39</v>
      </c>
      <c r="O33061" t="s">
        <v>47</v>
      </c>
      <c r="P33061" t="s">
        <v>23778</v>
      </c>
      <c r="Q33061">
        <v>2</v>
      </c>
      <c r="R33061" t="s">
        <v>22</v>
      </c>
    </row>
    <row r="33062" spans="1:18" x14ac:dyDescent="0.25">
      <c r="A33062" t="s">
        <v>306</v>
      </c>
      <c r="B33062" t="s">
        <v>307</v>
      </c>
      <c r="C33062" t="s">
        <v>377</v>
      </c>
      <c r="D33062" t="s">
        <v>378</v>
      </c>
      <c r="E33062" t="s">
        <v>23605</v>
      </c>
      <c r="F33062" t="s">
        <v>23606</v>
      </c>
      <c r="G33062" s="48" t="s">
        <v>23611</v>
      </c>
      <c r="H33062" t="s">
        <v>23612</v>
      </c>
      <c r="I33062" t="s">
        <v>1305</v>
      </c>
      <c r="J33062" t="s">
        <v>1306</v>
      </c>
      <c r="K33062" t="s">
        <v>21580</v>
      </c>
      <c r="L33062" s="48">
        <v>13997.83</v>
      </c>
      <c r="M33062" t="s">
        <v>22</v>
      </c>
      <c r="N33062" t="s">
        <v>39</v>
      </c>
      <c r="O33062" t="s">
        <v>47</v>
      </c>
      <c r="P33062" t="s">
        <v>23778</v>
      </c>
      <c r="Q33062">
        <v>2</v>
      </c>
      <c r="R33062" t="s">
        <v>22</v>
      </c>
    </row>
    <row r="33063" spans="1:18" x14ac:dyDescent="0.25">
      <c r="A33063" t="s">
        <v>306</v>
      </c>
      <c r="B33063" t="s">
        <v>307</v>
      </c>
      <c r="C33063" t="s">
        <v>377</v>
      </c>
      <c r="D33063" t="s">
        <v>378</v>
      </c>
      <c r="E33063" t="s">
        <v>23605</v>
      </c>
      <c r="F33063" t="s">
        <v>23606</v>
      </c>
      <c r="G33063" s="48" t="s">
        <v>23613</v>
      </c>
      <c r="H33063" t="s">
        <v>23614</v>
      </c>
      <c r="I33063" t="s">
        <v>1293</v>
      </c>
      <c r="J33063" t="s">
        <v>1294</v>
      </c>
      <c r="K33063" t="s">
        <v>21613</v>
      </c>
      <c r="L33063" s="48">
        <v>341895.59</v>
      </c>
      <c r="M33063" t="s">
        <v>22</v>
      </c>
      <c r="N33063" t="s">
        <v>39</v>
      </c>
      <c r="O33063" t="s">
        <v>47</v>
      </c>
      <c r="P33063" t="s">
        <v>23778</v>
      </c>
      <c r="Q33063">
        <v>2</v>
      </c>
      <c r="R33063" t="s">
        <v>22</v>
      </c>
    </row>
    <row r="33064" spans="1:18" x14ac:dyDescent="0.25">
      <c r="A33064" t="s">
        <v>306</v>
      </c>
      <c r="B33064" t="s">
        <v>307</v>
      </c>
      <c r="C33064" t="s">
        <v>300</v>
      </c>
      <c r="D33064" t="s">
        <v>301</v>
      </c>
      <c r="E33064" t="s">
        <v>23615</v>
      </c>
      <c r="F33064" t="s">
        <v>23616</v>
      </c>
      <c r="G33064" s="48" t="s">
        <v>83</v>
      </c>
      <c r="H33064" t="s">
        <v>23617</v>
      </c>
      <c r="I33064" t="s">
        <v>83</v>
      </c>
      <c r="J33064" t="s">
        <v>85</v>
      </c>
      <c r="K33064" t="s">
        <v>21652</v>
      </c>
      <c r="L33064" s="48">
        <v>200</v>
      </c>
      <c r="M33064" t="s">
        <v>22</v>
      </c>
      <c r="N33064" t="s">
        <v>40</v>
      </c>
      <c r="O33064" t="s">
        <v>47</v>
      </c>
      <c r="P33064" t="s">
        <v>23778</v>
      </c>
      <c r="Q33064">
        <v>1</v>
      </c>
      <c r="R33064" t="s">
        <v>22</v>
      </c>
    </row>
    <row r="33065" spans="1:18" x14ac:dyDescent="0.25">
      <c r="A33065" t="s">
        <v>306</v>
      </c>
      <c r="B33065" t="s">
        <v>307</v>
      </c>
      <c r="C33065" t="s">
        <v>300</v>
      </c>
      <c r="D33065" t="s">
        <v>301</v>
      </c>
      <c r="E33065" t="s">
        <v>23615</v>
      </c>
      <c r="F33065" t="s">
        <v>23616</v>
      </c>
      <c r="G33065" s="48" t="s">
        <v>83</v>
      </c>
      <c r="H33065" t="s">
        <v>23618</v>
      </c>
      <c r="I33065" t="s">
        <v>83</v>
      </c>
      <c r="J33065" t="s">
        <v>85</v>
      </c>
      <c r="K33065" t="s">
        <v>106</v>
      </c>
      <c r="L33065" s="48">
        <v>195.31</v>
      </c>
      <c r="M33065" t="s">
        <v>22</v>
      </c>
      <c r="N33065" t="s">
        <v>40</v>
      </c>
      <c r="O33065" t="s">
        <v>47</v>
      </c>
      <c r="P33065" t="s">
        <v>23778</v>
      </c>
      <c r="Q33065">
        <v>7</v>
      </c>
      <c r="R33065" t="s">
        <v>22</v>
      </c>
    </row>
    <row r="33066" spans="1:18" x14ac:dyDescent="0.25">
      <c r="A33066" t="s">
        <v>306</v>
      </c>
      <c r="B33066" t="s">
        <v>307</v>
      </c>
      <c r="C33066" t="s">
        <v>4145</v>
      </c>
      <c r="D33066" t="s">
        <v>400</v>
      </c>
      <c r="E33066" t="s">
        <v>23615</v>
      </c>
      <c r="F33066" t="s">
        <v>23616</v>
      </c>
      <c r="G33066" s="48" t="s">
        <v>23619</v>
      </c>
      <c r="H33066" t="s">
        <v>23620</v>
      </c>
      <c r="I33066" t="s">
        <v>462</v>
      </c>
      <c r="J33066" t="s">
        <v>463</v>
      </c>
      <c r="K33066" t="s">
        <v>21652</v>
      </c>
      <c r="L33066" s="48">
        <v>23648.76</v>
      </c>
      <c r="M33066" t="s">
        <v>22</v>
      </c>
      <c r="N33066" t="s">
        <v>38</v>
      </c>
      <c r="O33066" t="s">
        <v>47</v>
      </c>
      <c r="P33066" t="s">
        <v>23778</v>
      </c>
      <c r="Q33066">
        <v>1</v>
      </c>
      <c r="R33066" t="s">
        <v>22</v>
      </c>
    </row>
    <row r="33067" spans="1:18" x14ac:dyDescent="0.25">
      <c r="A33067" t="s">
        <v>306</v>
      </c>
      <c r="B33067" t="s">
        <v>307</v>
      </c>
      <c r="C33067" t="s">
        <v>490</v>
      </c>
      <c r="D33067" t="s">
        <v>491</v>
      </c>
      <c r="E33067" t="s">
        <v>23621</v>
      </c>
      <c r="F33067" t="s">
        <v>23622</v>
      </c>
      <c r="G33067" s="48" t="s">
        <v>83</v>
      </c>
      <c r="H33067" t="s">
        <v>23623</v>
      </c>
      <c r="I33067" t="s">
        <v>83</v>
      </c>
      <c r="J33067" t="s">
        <v>85</v>
      </c>
      <c r="K33067" t="s">
        <v>22328</v>
      </c>
      <c r="L33067" s="48">
        <v>9.91</v>
      </c>
      <c r="M33067" t="s">
        <v>22</v>
      </c>
      <c r="N33067" t="s">
        <v>43</v>
      </c>
      <c r="O33067" t="s">
        <v>47</v>
      </c>
      <c r="P33067" t="s">
        <v>23778</v>
      </c>
      <c r="Q33067">
        <v>3</v>
      </c>
      <c r="R33067" t="s">
        <v>22</v>
      </c>
    </row>
    <row r="33068" spans="1:18" x14ac:dyDescent="0.25">
      <c r="A33068" t="s">
        <v>306</v>
      </c>
      <c r="B33068" t="s">
        <v>307</v>
      </c>
      <c r="C33068" t="s">
        <v>490</v>
      </c>
      <c r="D33068" t="s">
        <v>491</v>
      </c>
      <c r="E33068" t="s">
        <v>23621</v>
      </c>
      <c r="F33068" t="s">
        <v>23622</v>
      </c>
      <c r="G33068" s="48" t="s">
        <v>83</v>
      </c>
      <c r="H33068" t="s">
        <v>23624</v>
      </c>
      <c r="I33068" t="s">
        <v>83</v>
      </c>
      <c r="J33068" t="s">
        <v>85</v>
      </c>
      <c r="K33068" t="s">
        <v>22328</v>
      </c>
      <c r="L33068" s="48">
        <v>12.65</v>
      </c>
      <c r="M33068" t="s">
        <v>22</v>
      </c>
      <c r="N33068" t="s">
        <v>43</v>
      </c>
      <c r="O33068" t="s">
        <v>47</v>
      </c>
      <c r="P33068" t="s">
        <v>23778</v>
      </c>
      <c r="Q33068">
        <v>3</v>
      </c>
      <c r="R33068" t="s">
        <v>22</v>
      </c>
    </row>
    <row r="33069" spans="1:18" x14ac:dyDescent="0.25">
      <c r="A33069" t="s">
        <v>306</v>
      </c>
      <c r="B33069" t="s">
        <v>307</v>
      </c>
      <c r="C33069" t="s">
        <v>490</v>
      </c>
      <c r="D33069" t="s">
        <v>491</v>
      </c>
      <c r="E33069" t="s">
        <v>23621</v>
      </c>
      <c r="F33069" t="s">
        <v>23622</v>
      </c>
      <c r="G33069" s="48" t="s">
        <v>83</v>
      </c>
      <c r="H33069" t="s">
        <v>23625</v>
      </c>
      <c r="I33069" t="s">
        <v>83</v>
      </c>
      <c r="J33069" t="s">
        <v>85</v>
      </c>
      <c r="K33069" t="s">
        <v>22328</v>
      </c>
      <c r="L33069" s="48">
        <v>5.17</v>
      </c>
      <c r="M33069" t="s">
        <v>22</v>
      </c>
      <c r="N33069" t="s">
        <v>43</v>
      </c>
      <c r="O33069" t="s">
        <v>47</v>
      </c>
      <c r="P33069" t="s">
        <v>23778</v>
      </c>
      <c r="Q33069">
        <v>3</v>
      </c>
      <c r="R33069" t="s">
        <v>22</v>
      </c>
    </row>
    <row r="33070" spans="1:18" x14ac:dyDescent="0.25">
      <c r="A33070" t="s">
        <v>306</v>
      </c>
      <c r="B33070" t="s">
        <v>307</v>
      </c>
      <c r="C33070" t="s">
        <v>493</v>
      </c>
      <c r="D33070" t="s">
        <v>494</v>
      </c>
      <c r="E33070" t="s">
        <v>23621</v>
      </c>
      <c r="F33070" t="s">
        <v>23622</v>
      </c>
      <c r="G33070" s="48" t="s">
        <v>83</v>
      </c>
      <c r="H33070" t="s">
        <v>23624</v>
      </c>
      <c r="I33070" t="s">
        <v>83</v>
      </c>
      <c r="J33070" t="s">
        <v>85</v>
      </c>
      <c r="K33070" t="s">
        <v>22328</v>
      </c>
      <c r="L33070" s="48">
        <v>2.61</v>
      </c>
      <c r="M33070" t="s">
        <v>22</v>
      </c>
      <c r="N33070" t="s">
        <v>43</v>
      </c>
      <c r="O33070" t="s">
        <v>47</v>
      </c>
      <c r="P33070" t="s">
        <v>23778</v>
      </c>
      <c r="Q33070">
        <v>3</v>
      </c>
      <c r="R33070" t="s">
        <v>22</v>
      </c>
    </row>
    <row r="33071" spans="1:18" x14ac:dyDescent="0.25">
      <c r="A33071" t="s">
        <v>306</v>
      </c>
      <c r="B33071" t="s">
        <v>307</v>
      </c>
      <c r="C33071" t="s">
        <v>493</v>
      </c>
      <c r="D33071" t="s">
        <v>494</v>
      </c>
      <c r="E33071" t="s">
        <v>23621</v>
      </c>
      <c r="F33071" t="s">
        <v>23622</v>
      </c>
      <c r="G33071" s="48" t="s">
        <v>83</v>
      </c>
      <c r="H33071" t="s">
        <v>23625</v>
      </c>
      <c r="I33071" t="s">
        <v>83</v>
      </c>
      <c r="J33071" t="s">
        <v>85</v>
      </c>
      <c r="K33071" t="s">
        <v>22328</v>
      </c>
      <c r="L33071" s="48">
        <v>0.8</v>
      </c>
      <c r="M33071" t="s">
        <v>22</v>
      </c>
      <c r="N33071" t="s">
        <v>43</v>
      </c>
      <c r="O33071" t="s">
        <v>47</v>
      </c>
      <c r="P33071" t="s">
        <v>23778</v>
      </c>
      <c r="Q33071">
        <v>3</v>
      </c>
      <c r="R33071" t="s">
        <v>22</v>
      </c>
    </row>
    <row r="33072" spans="1:18" x14ac:dyDescent="0.25">
      <c r="A33072" t="s">
        <v>306</v>
      </c>
      <c r="B33072" t="s">
        <v>307</v>
      </c>
      <c r="C33072" t="s">
        <v>101</v>
      </c>
      <c r="D33072" t="s">
        <v>102</v>
      </c>
      <c r="E33072" t="s">
        <v>23621</v>
      </c>
      <c r="F33072" t="s">
        <v>23622</v>
      </c>
      <c r="G33072" s="48" t="s">
        <v>83</v>
      </c>
      <c r="H33072" t="s">
        <v>23626</v>
      </c>
      <c r="I33072" t="s">
        <v>83</v>
      </c>
      <c r="J33072" t="s">
        <v>85</v>
      </c>
      <c r="K33072" t="s">
        <v>21732</v>
      </c>
      <c r="L33072" s="48">
        <v>3164.93</v>
      </c>
      <c r="M33072" t="s">
        <v>22</v>
      </c>
      <c r="N33072" t="s">
        <v>2</v>
      </c>
      <c r="O33072" t="s">
        <v>47</v>
      </c>
      <c r="P33072" t="s">
        <v>23778</v>
      </c>
      <c r="Q33072">
        <v>1</v>
      </c>
      <c r="R33072" t="s">
        <v>22</v>
      </c>
    </row>
    <row r="33073" spans="1:18" x14ac:dyDescent="0.25">
      <c r="A33073" t="s">
        <v>306</v>
      </c>
      <c r="B33073" t="s">
        <v>307</v>
      </c>
      <c r="C33073" t="s">
        <v>101</v>
      </c>
      <c r="D33073" t="s">
        <v>102</v>
      </c>
      <c r="E33073" t="s">
        <v>23621</v>
      </c>
      <c r="F33073" t="s">
        <v>23622</v>
      </c>
      <c r="G33073" s="48" t="s">
        <v>83</v>
      </c>
      <c r="H33073" t="s">
        <v>23627</v>
      </c>
      <c r="I33073" t="s">
        <v>83</v>
      </c>
      <c r="J33073" t="s">
        <v>85</v>
      </c>
      <c r="K33073" t="s">
        <v>21765</v>
      </c>
      <c r="L33073" s="48">
        <v>455.72</v>
      </c>
      <c r="M33073" t="s">
        <v>22</v>
      </c>
      <c r="N33073" t="s">
        <v>2</v>
      </c>
      <c r="O33073" t="s">
        <v>47</v>
      </c>
      <c r="P33073" t="s">
        <v>23778</v>
      </c>
      <c r="Q33073">
        <v>1</v>
      </c>
      <c r="R33073" t="s">
        <v>22</v>
      </c>
    </row>
    <row r="33074" spans="1:18" x14ac:dyDescent="0.25">
      <c r="A33074" t="s">
        <v>306</v>
      </c>
      <c r="B33074" t="s">
        <v>307</v>
      </c>
      <c r="C33074" t="s">
        <v>399</v>
      </c>
      <c r="D33074" t="s">
        <v>400</v>
      </c>
      <c r="E33074" t="s">
        <v>23621</v>
      </c>
      <c r="F33074" t="s">
        <v>23622</v>
      </c>
      <c r="G33074" s="48" t="s">
        <v>23628</v>
      </c>
      <c r="H33074" t="s">
        <v>23629</v>
      </c>
      <c r="I33074" t="s">
        <v>462</v>
      </c>
      <c r="J33074" t="s">
        <v>463</v>
      </c>
      <c r="K33074" t="s">
        <v>21784</v>
      </c>
      <c r="L33074" s="48">
        <v>68567.75</v>
      </c>
      <c r="M33074" t="s">
        <v>22</v>
      </c>
      <c r="N33074" t="s">
        <v>38</v>
      </c>
      <c r="O33074" t="s">
        <v>47</v>
      </c>
      <c r="P33074" t="s">
        <v>23778</v>
      </c>
      <c r="Q33074">
        <v>3</v>
      </c>
      <c r="R33074" t="s">
        <v>22</v>
      </c>
    </row>
    <row r="33075" spans="1:18" x14ac:dyDescent="0.25">
      <c r="A33075" t="s">
        <v>306</v>
      </c>
      <c r="B33075" t="s">
        <v>307</v>
      </c>
      <c r="C33075" t="s">
        <v>399</v>
      </c>
      <c r="D33075" t="s">
        <v>400</v>
      </c>
      <c r="E33075" t="s">
        <v>23621</v>
      </c>
      <c r="F33075" t="s">
        <v>23622</v>
      </c>
      <c r="G33075" s="48" t="s">
        <v>23630</v>
      </c>
      <c r="H33075" t="s">
        <v>23631</v>
      </c>
      <c r="I33075" t="s">
        <v>462</v>
      </c>
      <c r="J33075" t="s">
        <v>463</v>
      </c>
      <c r="K33075" t="s">
        <v>21784</v>
      </c>
      <c r="L33075" s="48">
        <v>74207.03</v>
      </c>
      <c r="M33075" t="s">
        <v>22</v>
      </c>
      <c r="N33075" t="s">
        <v>38</v>
      </c>
      <c r="O33075" t="s">
        <v>47</v>
      </c>
      <c r="P33075" t="s">
        <v>23778</v>
      </c>
      <c r="Q33075">
        <v>3</v>
      </c>
      <c r="R33075" t="s">
        <v>22</v>
      </c>
    </row>
    <row r="33076" spans="1:18" x14ac:dyDescent="0.25">
      <c r="A33076" t="s">
        <v>306</v>
      </c>
      <c r="B33076" t="s">
        <v>307</v>
      </c>
      <c r="C33076" t="s">
        <v>399</v>
      </c>
      <c r="D33076" t="s">
        <v>400</v>
      </c>
      <c r="E33076" t="s">
        <v>23621</v>
      </c>
      <c r="F33076" t="s">
        <v>23622</v>
      </c>
      <c r="G33076" s="48" t="s">
        <v>23570</v>
      </c>
      <c r="H33076" t="s">
        <v>23571</v>
      </c>
      <c r="I33076" t="s">
        <v>462</v>
      </c>
      <c r="J33076" t="s">
        <v>463</v>
      </c>
      <c r="K33076" t="s">
        <v>21784</v>
      </c>
      <c r="L33076" s="48">
        <v>4389.72</v>
      </c>
      <c r="M33076" t="s">
        <v>22</v>
      </c>
      <c r="N33076" t="s">
        <v>38</v>
      </c>
      <c r="O33076" t="s">
        <v>47</v>
      </c>
      <c r="P33076" t="s">
        <v>23778</v>
      </c>
      <c r="Q33076">
        <v>3</v>
      </c>
      <c r="R33076" t="s">
        <v>22</v>
      </c>
    </row>
    <row r="33077" spans="1:18" x14ac:dyDescent="0.25">
      <c r="A33077" t="s">
        <v>306</v>
      </c>
      <c r="B33077" t="s">
        <v>307</v>
      </c>
      <c r="C33077" t="s">
        <v>399</v>
      </c>
      <c r="D33077" t="s">
        <v>400</v>
      </c>
      <c r="E33077" t="s">
        <v>23621</v>
      </c>
      <c r="F33077" t="s">
        <v>23622</v>
      </c>
      <c r="G33077" s="48" t="s">
        <v>23594</v>
      </c>
      <c r="H33077" t="s">
        <v>23595</v>
      </c>
      <c r="I33077" t="s">
        <v>457</v>
      </c>
      <c r="J33077" t="s">
        <v>458</v>
      </c>
      <c r="K33077" t="s">
        <v>21585</v>
      </c>
      <c r="L33077" s="48">
        <v>23823.96</v>
      </c>
      <c r="M33077" t="s">
        <v>22</v>
      </c>
      <c r="N33077" t="s">
        <v>38</v>
      </c>
      <c r="O33077" t="s">
        <v>47</v>
      </c>
      <c r="P33077" t="s">
        <v>23778</v>
      </c>
      <c r="Q33077">
        <v>4</v>
      </c>
      <c r="R33077" t="s">
        <v>22</v>
      </c>
    </row>
    <row r="33078" spans="1:18" x14ac:dyDescent="0.25">
      <c r="A33078" t="s">
        <v>306</v>
      </c>
      <c r="B33078" t="s">
        <v>307</v>
      </c>
      <c r="C33078" t="s">
        <v>23632</v>
      </c>
      <c r="D33078" t="s">
        <v>23633</v>
      </c>
      <c r="E33078" t="s">
        <v>23634</v>
      </c>
      <c r="F33078" t="s">
        <v>23635</v>
      </c>
      <c r="G33078" s="48" t="s">
        <v>83</v>
      </c>
      <c r="H33078" t="s">
        <v>23636</v>
      </c>
      <c r="I33078" t="s">
        <v>83</v>
      </c>
      <c r="J33078" t="s">
        <v>85</v>
      </c>
      <c r="K33078" t="s">
        <v>676</v>
      </c>
      <c r="L33078" s="48">
        <v>-19.86</v>
      </c>
      <c r="M33078" t="s">
        <v>22</v>
      </c>
      <c r="N33078" t="s">
        <v>41</v>
      </c>
      <c r="O33078" t="s">
        <v>47</v>
      </c>
      <c r="P33078" t="s">
        <v>23778</v>
      </c>
      <c r="Q33078">
        <v>7</v>
      </c>
      <c r="R33078" t="s">
        <v>22</v>
      </c>
    </row>
    <row r="33079" spans="1:18" x14ac:dyDescent="0.25">
      <c r="A33079" t="s">
        <v>306</v>
      </c>
      <c r="B33079" t="s">
        <v>307</v>
      </c>
      <c r="C33079" t="s">
        <v>300</v>
      </c>
      <c r="D33079" t="s">
        <v>301</v>
      </c>
      <c r="E33079" t="s">
        <v>23634</v>
      </c>
      <c r="F33079" t="s">
        <v>23635</v>
      </c>
      <c r="G33079" s="48" t="s">
        <v>83</v>
      </c>
      <c r="H33079" t="s">
        <v>23637</v>
      </c>
      <c r="I33079" t="s">
        <v>83</v>
      </c>
      <c r="J33079" t="s">
        <v>85</v>
      </c>
      <c r="K33079" t="s">
        <v>21652</v>
      </c>
      <c r="L33079" s="48">
        <v>1331.2</v>
      </c>
      <c r="M33079" t="s">
        <v>22</v>
      </c>
      <c r="N33079" t="s">
        <v>40</v>
      </c>
      <c r="O33079" t="s">
        <v>47</v>
      </c>
      <c r="P33079" t="s">
        <v>23778</v>
      </c>
      <c r="Q33079">
        <v>1</v>
      </c>
      <c r="R33079" t="s">
        <v>22</v>
      </c>
    </row>
    <row r="33080" spans="1:18" x14ac:dyDescent="0.25">
      <c r="A33080" t="s">
        <v>306</v>
      </c>
      <c r="B33080" t="s">
        <v>307</v>
      </c>
      <c r="C33080" t="s">
        <v>300</v>
      </c>
      <c r="D33080" t="s">
        <v>301</v>
      </c>
      <c r="E33080" t="s">
        <v>23634</v>
      </c>
      <c r="F33080" t="s">
        <v>23635</v>
      </c>
      <c r="G33080" s="48" t="s">
        <v>83</v>
      </c>
      <c r="H33080" t="s">
        <v>23638</v>
      </c>
      <c r="I33080" t="s">
        <v>83</v>
      </c>
      <c r="J33080" t="s">
        <v>85</v>
      </c>
      <c r="K33080" t="s">
        <v>21652</v>
      </c>
      <c r="L33080" s="48">
        <v>929.12</v>
      </c>
      <c r="M33080" t="s">
        <v>22</v>
      </c>
      <c r="N33080" t="s">
        <v>40</v>
      </c>
      <c r="O33080" t="s">
        <v>47</v>
      </c>
      <c r="P33080" t="s">
        <v>23778</v>
      </c>
      <c r="Q33080">
        <v>1</v>
      </c>
      <c r="R33080" t="s">
        <v>22</v>
      </c>
    </row>
    <row r="33081" spans="1:18" x14ac:dyDescent="0.25">
      <c r="A33081" t="s">
        <v>306</v>
      </c>
      <c r="B33081" t="s">
        <v>307</v>
      </c>
      <c r="C33081" t="s">
        <v>300</v>
      </c>
      <c r="D33081" t="s">
        <v>301</v>
      </c>
      <c r="E33081" t="s">
        <v>23634</v>
      </c>
      <c r="F33081" t="s">
        <v>23635</v>
      </c>
      <c r="G33081" s="48" t="s">
        <v>83</v>
      </c>
      <c r="H33081" t="s">
        <v>23639</v>
      </c>
      <c r="I33081" t="s">
        <v>83</v>
      </c>
      <c r="J33081" t="s">
        <v>85</v>
      </c>
      <c r="K33081" t="s">
        <v>21599</v>
      </c>
      <c r="L33081" s="48">
        <v>-10</v>
      </c>
      <c r="M33081" t="s">
        <v>22</v>
      </c>
      <c r="N33081" t="s">
        <v>40</v>
      </c>
      <c r="O33081" t="s">
        <v>47</v>
      </c>
      <c r="P33081" t="s">
        <v>23778</v>
      </c>
      <c r="Q33081">
        <v>1</v>
      </c>
      <c r="R33081" t="s">
        <v>22</v>
      </c>
    </row>
    <row r="33082" spans="1:18" x14ac:dyDescent="0.25">
      <c r="A33082" t="s">
        <v>306</v>
      </c>
      <c r="B33082" t="s">
        <v>307</v>
      </c>
      <c r="C33082" t="s">
        <v>4145</v>
      </c>
      <c r="D33082" t="s">
        <v>400</v>
      </c>
      <c r="E33082" t="s">
        <v>23634</v>
      </c>
      <c r="F33082" t="s">
        <v>23635</v>
      </c>
      <c r="G33082" s="48" t="s">
        <v>23640</v>
      </c>
      <c r="H33082" t="s">
        <v>23641</v>
      </c>
      <c r="I33082" t="s">
        <v>457</v>
      </c>
      <c r="J33082" t="s">
        <v>458</v>
      </c>
      <c r="K33082" t="s">
        <v>23642</v>
      </c>
      <c r="L33082" s="48">
        <v>7893.58</v>
      </c>
      <c r="M33082" t="s">
        <v>22</v>
      </c>
      <c r="N33082" t="s">
        <v>38</v>
      </c>
      <c r="O33082" t="s">
        <v>47</v>
      </c>
      <c r="P33082" t="s">
        <v>23778</v>
      </c>
      <c r="Q33082">
        <v>4</v>
      </c>
      <c r="R33082" t="s">
        <v>22</v>
      </c>
    </row>
    <row r="33083" spans="1:18" x14ac:dyDescent="0.25">
      <c r="A33083" t="s">
        <v>306</v>
      </c>
      <c r="B33083" t="s">
        <v>307</v>
      </c>
      <c r="C33083" t="s">
        <v>886</v>
      </c>
      <c r="D33083" t="s">
        <v>887</v>
      </c>
      <c r="E33083" t="s">
        <v>23634</v>
      </c>
      <c r="F33083" t="s">
        <v>23635</v>
      </c>
      <c r="G33083" s="48" t="s">
        <v>83</v>
      </c>
      <c r="H33083" t="s">
        <v>23643</v>
      </c>
      <c r="I33083" t="s">
        <v>83</v>
      </c>
      <c r="J33083" t="s">
        <v>85</v>
      </c>
      <c r="K33083" t="s">
        <v>90</v>
      </c>
      <c r="L33083" s="48">
        <v>19.87</v>
      </c>
      <c r="M33083" t="s">
        <v>22</v>
      </c>
      <c r="N33083" t="s">
        <v>41</v>
      </c>
      <c r="O33083" t="s">
        <v>47</v>
      </c>
      <c r="P33083" t="s">
        <v>23778</v>
      </c>
      <c r="Q33083">
        <v>6</v>
      </c>
      <c r="R33083" t="s">
        <v>22</v>
      </c>
    </row>
    <row r="33084" spans="1:18" x14ac:dyDescent="0.25">
      <c r="A33084" t="s">
        <v>306</v>
      </c>
      <c r="B33084" t="s">
        <v>307</v>
      </c>
      <c r="C33084" t="s">
        <v>269</v>
      </c>
      <c r="D33084" t="s">
        <v>270</v>
      </c>
      <c r="E33084" t="s">
        <v>23634</v>
      </c>
      <c r="F33084" t="s">
        <v>23635</v>
      </c>
      <c r="G33084" s="48" t="s">
        <v>83</v>
      </c>
      <c r="H33084" t="s">
        <v>83</v>
      </c>
      <c r="I33084" t="s">
        <v>83</v>
      </c>
      <c r="J33084" t="s">
        <v>85</v>
      </c>
      <c r="K33084" t="s">
        <v>271</v>
      </c>
      <c r="L33084" s="48">
        <v>1.35</v>
      </c>
      <c r="M33084" t="s">
        <v>22</v>
      </c>
      <c r="N33084" t="s">
        <v>45</v>
      </c>
      <c r="O33084" t="s">
        <v>47</v>
      </c>
      <c r="P33084" t="s">
        <v>23778</v>
      </c>
      <c r="Q33084">
        <v>6</v>
      </c>
      <c r="R33084" t="s">
        <v>22</v>
      </c>
    </row>
    <row r="33085" spans="1:18" x14ac:dyDescent="0.25">
      <c r="A33085" t="s">
        <v>306</v>
      </c>
      <c r="B33085" t="s">
        <v>307</v>
      </c>
      <c r="C33085" t="s">
        <v>269</v>
      </c>
      <c r="D33085" t="s">
        <v>270</v>
      </c>
      <c r="E33085" t="s">
        <v>23634</v>
      </c>
      <c r="F33085" t="s">
        <v>23635</v>
      </c>
      <c r="G33085" s="48" t="s">
        <v>83</v>
      </c>
      <c r="H33085" t="s">
        <v>83</v>
      </c>
      <c r="I33085" t="s">
        <v>83</v>
      </c>
      <c r="J33085" t="s">
        <v>85</v>
      </c>
      <c r="K33085" t="s">
        <v>325</v>
      </c>
      <c r="L33085" s="48">
        <v>-1.35</v>
      </c>
      <c r="M33085" t="s">
        <v>22</v>
      </c>
      <c r="N33085" t="s">
        <v>45</v>
      </c>
      <c r="O33085" t="s">
        <v>47</v>
      </c>
      <c r="P33085" t="s">
        <v>23778</v>
      </c>
      <c r="Q33085">
        <v>7</v>
      </c>
      <c r="R33085" t="s">
        <v>22</v>
      </c>
    </row>
    <row r="33086" spans="1:18" x14ac:dyDescent="0.25">
      <c r="A33086" t="s">
        <v>306</v>
      </c>
      <c r="B33086" t="s">
        <v>307</v>
      </c>
      <c r="C33086" t="s">
        <v>272</v>
      </c>
      <c r="D33086" t="s">
        <v>273</v>
      </c>
      <c r="E33086" t="s">
        <v>23634</v>
      </c>
      <c r="F33086" t="s">
        <v>23635</v>
      </c>
      <c r="G33086" s="48" t="s">
        <v>83</v>
      </c>
      <c r="H33086" t="s">
        <v>83</v>
      </c>
      <c r="I33086" t="s">
        <v>83</v>
      </c>
      <c r="J33086" t="s">
        <v>85</v>
      </c>
      <c r="K33086" t="s">
        <v>271</v>
      </c>
      <c r="L33086" s="48">
        <v>3.02</v>
      </c>
      <c r="M33086" t="s">
        <v>22</v>
      </c>
      <c r="N33086" t="s">
        <v>45</v>
      </c>
      <c r="O33086" t="s">
        <v>47</v>
      </c>
      <c r="P33086" t="s">
        <v>23778</v>
      </c>
      <c r="Q33086">
        <v>6</v>
      </c>
      <c r="R33086" t="s">
        <v>22</v>
      </c>
    </row>
    <row r="33087" spans="1:18" x14ac:dyDescent="0.25">
      <c r="A33087" t="s">
        <v>306</v>
      </c>
      <c r="B33087" t="s">
        <v>307</v>
      </c>
      <c r="C33087" t="s">
        <v>272</v>
      </c>
      <c r="D33087" t="s">
        <v>273</v>
      </c>
      <c r="E33087" t="s">
        <v>23634</v>
      </c>
      <c r="F33087" t="s">
        <v>23635</v>
      </c>
      <c r="G33087" s="48" t="s">
        <v>83</v>
      </c>
      <c r="H33087" t="s">
        <v>83</v>
      </c>
      <c r="I33087" t="s">
        <v>83</v>
      </c>
      <c r="J33087" t="s">
        <v>85</v>
      </c>
      <c r="K33087" t="s">
        <v>325</v>
      </c>
      <c r="L33087" s="48">
        <v>-3.02</v>
      </c>
      <c r="M33087" t="s">
        <v>22</v>
      </c>
      <c r="N33087" t="s">
        <v>45</v>
      </c>
      <c r="O33087" t="s">
        <v>47</v>
      </c>
      <c r="P33087" t="s">
        <v>23778</v>
      </c>
      <c r="Q33087">
        <v>7</v>
      </c>
      <c r="R33087" t="s">
        <v>22</v>
      </c>
    </row>
    <row r="33088" spans="1:18" x14ac:dyDescent="0.25">
      <c r="A33088" t="s">
        <v>306</v>
      </c>
      <c r="B33088" t="s">
        <v>307</v>
      </c>
      <c r="C33088" t="s">
        <v>274</v>
      </c>
      <c r="D33088" t="s">
        <v>275</v>
      </c>
      <c r="E33088" t="s">
        <v>23634</v>
      </c>
      <c r="F33088" t="s">
        <v>23635</v>
      </c>
      <c r="G33088" s="48" t="s">
        <v>83</v>
      </c>
      <c r="H33088" t="s">
        <v>83</v>
      </c>
      <c r="I33088" t="s">
        <v>83</v>
      </c>
      <c r="J33088" t="s">
        <v>85</v>
      </c>
      <c r="K33088" t="s">
        <v>271</v>
      </c>
      <c r="L33088" s="48">
        <v>1.23</v>
      </c>
      <c r="M33088" t="s">
        <v>22</v>
      </c>
      <c r="N33088" t="s">
        <v>45</v>
      </c>
      <c r="O33088" t="s">
        <v>47</v>
      </c>
      <c r="P33088" t="s">
        <v>23778</v>
      </c>
      <c r="Q33088">
        <v>6</v>
      </c>
      <c r="R33088" t="s">
        <v>22</v>
      </c>
    </row>
    <row r="33089" spans="1:18" x14ac:dyDescent="0.25">
      <c r="A33089" t="s">
        <v>306</v>
      </c>
      <c r="B33089" t="s">
        <v>307</v>
      </c>
      <c r="C33089" t="s">
        <v>274</v>
      </c>
      <c r="D33089" t="s">
        <v>275</v>
      </c>
      <c r="E33089" t="s">
        <v>23634</v>
      </c>
      <c r="F33089" t="s">
        <v>23635</v>
      </c>
      <c r="G33089" s="48" t="s">
        <v>83</v>
      </c>
      <c r="H33089" t="s">
        <v>83</v>
      </c>
      <c r="I33089" t="s">
        <v>83</v>
      </c>
      <c r="J33089" t="s">
        <v>85</v>
      </c>
      <c r="K33089" t="s">
        <v>325</v>
      </c>
      <c r="L33089" s="48">
        <v>-1.23</v>
      </c>
      <c r="M33089" t="s">
        <v>22</v>
      </c>
      <c r="N33089" t="s">
        <v>45</v>
      </c>
      <c r="O33089" t="s">
        <v>47</v>
      </c>
      <c r="P33089" t="s">
        <v>23778</v>
      </c>
      <c r="Q33089">
        <v>7</v>
      </c>
      <c r="R33089" t="s">
        <v>22</v>
      </c>
    </row>
    <row r="33090" spans="1:18" x14ac:dyDescent="0.25">
      <c r="A33090" t="s">
        <v>306</v>
      </c>
      <c r="B33090" t="s">
        <v>307</v>
      </c>
      <c r="C33090" t="s">
        <v>276</v>
      </c>
      <c r="D33090" t="s">
        <v>277</v>
      </c>
      <c r="E33090" t="s">
        <v>23634</v>
      </c>
      <c r="F33090" t="s">
        <v>23635</v>
      </c>
      <c r="G33090" s="48" t="s">
        <v>83</v>
      </c>
      <c r="H33090" t="s">
        <v>83</v>
      </c>
      <c r="I33090" t="s">
        <v>83</v>
      </c>
      <c r="J33090" t="s">
        <v>85</v>
      </c>
      <c r="K33090" t="s">
        <v>271</v>
      </c>
      <c r="L33090" s="48">
        <v>-1.72</v>
      </c>
      <c r="M33090" t="s">
        <v>22</v>
      </c>
      <c r="N33090" t="s">
        <v>45</v>
      </c>
      <c r="O33090" t="s">
        <v>47</v>
      </c>
      <c r="P33090" t="s">
        <v>23778</v>
      </c>
      <c r="Q33090">
        <v>6</v>
      </c>
      <c r="R33090" t="s">
        <v>22</v>
      </c>
    </row>
    <row r="33091" spans="1:18" x14ac:dyDescent="0.25">
      <c r="A33091" t="s">
        <v>306</v>
      </c>
      <c r="B33091" t="s">
        <v>307</v>
      </c>
      <c r="C33091" t="s">
        <v>276</v>
      </c>
      <c r="D33091" t="s">
        <v>277</v>
      </c>
      <c r="E33091" t="s">
        <v>23634</v>
      </c>
      <c r="F33091" t="s">
        <v>23635</v>
      </c>
      <c r="G33091" s="48" t="s">
        <v>83</v>
      </c>
      <c r="H33091" t="s">
        <v>83</v>
      </c>
      <c r="I33091" t="s">
        <v>83</v>
      </c>
      <c r="J33091" t="s">
        <v>85</v>
      </c>
      <c r="K33091" t="s">
        <v>325</v>
      </c>
      <c r="L33091" s="48">
        <v>1.72</v>
      </c>
      <c r="M33091" t="s">
        <v>22</v>
      </c>
      <c r="N33091" t="s">
        <v>45</v>
      </c>
      <c r="O33091" t="s">
        <v>47</v>
      </c>
      <c r="P33091" t="s">
        <v>23778</v>
      </c>
      <c r="Q33091">
        <v>7</v>
      </c>
      <c r="R33091" t="s">
        <v>22</v>
      </c>
    </row>
    <row r="33092" spans="1:18" x14ac:dyDescent="0.25">
      <c r="A33092" t="s">
        <v>306</v>
      </c>
      <c r="B33092" t="s">
        <v>307</v>
      </c>
      <c r="C33092" t="s">
        <v>316</v>
      </c>
      <c r="D33092" t="s">
        <v>317</v>
      </c>
      <c r="E33092" t="s">
        <v>23644</v>
      </c>
      <c r="F33092" t="s">
        <v>23645</v>
      </c>
      <c r="G33092" s="48" t="s">
        <v>83</v>
      </c>
      <c r="H33092" t="s">
        <v>23646</v>
      </c>
      <c r="I33092" t="s">
        <v>83</v>
      </c>
      <c r="J33092" t="s">
        <v>85</v>
      </c>
      <c r="K33092" t="s">
        <v>21732</v>
      </c>
      <c r="L33092" s="48">
        <v>75</v>
      </c>
      <c r="M33092" t="s">
        <v>22</v>
      </c>
      <c r="N33092" t="s">
        <v>44</v>
      </c>
      <c r="O33092" t="s">
        <v>47</v>
      </c>
      <c r="P33092" t="s">
        <v>23778</v>
      </c>
      <c r="Q33092">
        <v>1</v>
      </c>
      <c r="R33092" t="s">
        <v>22</v>
      </c>
    </row>
    <row r="33093" spans="1:18" x14ac:dyDescent="0.25">
      <c r="A33093" t="s">
        <v>306</v>
      </c>
      <c r="B33093" t="s">
        <v>307</v>
      </c>
      <c r="C33093" t="s">
        <v>101</v>
      </c>
      <c r="D33093" t="s">
        <v>102</v>
      </c>
      <c r="E33093" t="s">
        <v>23644</v>
      </c>
      <c r="F33093" t="s">
        <v>23645</v>
      </c>
      <c r="G33093" s="48" t="s">
        <v>83</v>
      </c>
      <c r="H33093" t="s">
        <v>23646</v>
      </c>
      <c r="I33093" t="s">
        <v>83</v>
      </c>
      <c r="J33093" t="s">
        <v>85</v>
      </c>
      <c r="K33093" t="s">
        <v>21732</v>
      </c>
      <c r="L33093" s="48">
        <v>312.67</v>
      </c>
      <c r="M33093" t="s">
        <v>22</v>
      </c>
      <c r="N33093" t="s">
        <v>2</v>
      </c>
      <c r="O33093" t="s">
        <v>47</v>
      </c>
      <c r="P33093" t="s">
        <v>23778</v>
      </c>
      <c r="Q33093">
        <v>1</v>
      </c>
      <c r="R33093" t="s">
        <v>22</v>
      </c>
    </row>
    <row r="33094" spans="1:18" x14ac:dyDescent="0.25">
      <c r="A33094" t="s">
        <v>306</v>
      </c>
      <c r="B33094" t="s">
        <v>307</v>
      </c>
      <c r="C33094" t="s">
        <v>320</v>
      </c>
      <c r="D33094" t="s">
        <v>321</v>
      </c>
      <c r="E33094" t="s">
        <v>23644</v>
      </c>
      <c r="F33094" t="s">
        <v>23645</v>
      </c>
      <c r="G33094" s="48" t="s">
        <v>83</v>
      </c>
      <c r="H33094" t="s">
        <v>23646</v>
      </c>
      <c r="I33094" t="s">
        <v>83</v>
      </c>
      <c r="J33094" t="s">
        <v>85</v>
      </c>
      <c r="K33094" t="s">
        <v>21732</v>
      </c>
      <c r="L33094" s="48">
        <v>111.59</v>
      </c>
      <c r="M33094" t="s">
        <v>22</v>
      </c>
      <c r="N33094" t="s">
        <v>2</v>
      </c>
      <c r="O33094" t="s">
        <v>47</v>
      </c>
      <c r="P33094" t="s">
        <v>23778</v>
      </c>
      <c r="Q33094">
        <v>1</v>
      </c>
      <c r="R33094" t="s">
        <v>22</v>
      </c>
    </row>
    <row r="33095" spans="1:18" x14ac:dyDescent="0.25">
      <c r="A33095" t="s">
        <v>306</v>
      </c>
      <c r="B33095" t="s">
        <v>307</v>
      </c>
      <c r="C33095" t="s">
        <v>4145</v>
      </c>
      <c r="D33095" t="s">
        <v>400</v>
      </c>
      <c r="E33095" t="s">
        <v>23647</v>
      </c>
      <c r="F33095" t="s">
        <v>23648</v>
      </c>
      <c r="G33095" s="48" t="s">
        <v>23649</v>
      </c>
      <c r="H33095" t="s">
        <v>23650</v>
      </c>
      <c r="I33095" t="s">
        <v>462</v>
      </c>
      <c r="J33095" t="s">
        <v>463</v>
      </c>
      <c r="K33095" t="s">
        <v>22510</v>
      </c>
      <c r="L33095" s="48">
        <v>8774.1</v>
      </c>
      <c r="M33095" t="s">
        <v>22</v>
      </c>
      <c r="N33095" t="s">
        <v>38</v>
      </c>
      <c r="O33095" t="s">
        <v>47</v>
      </c>
      <c r="P33095" t="s">
        <v>23778</v>
      </c>
      <c r="Q33095">
        <v>1</v>
      </c>
      <c r="R33095" t="s">
        <v>22</v>
      </c>
    </row>
    <row r="33096" spans="1:18" x14ac:dyDescent="0.25">
      <c r="A33096" t="s">
        <v>306</v>
      </c>
      <c r="B33096" t="s">
        <v>307</v>
      </c>
      <c r="C33096" t="s">
        <v>4145</v>
      </c>
      <c r="D33096" t="s">
        <v>400</v>
      </c>
      <c r="E33096" t="s">
        <v>23647</v>
      </c>
      <c r="F33096" t="s">
        <v>23648</v>
      </c>
      <c r="G33096" s="48" t="s">
        <v>23651</v>
      </c>
      <c r="H33096" t="s">
        <v>23652</v>
      </c>
      <c r="I33096" t="s">
        <v>462</v>
      </c>
      <c r="J33096" t="s">
        <v>463</v>
      </c>
      <c r="K33096" t="s">
        <v>21709</v>
      </c>
      <c r="L33096" s="48">
        <v>35486.36</v>
      </c>
      <c r="M33096" t="s">
        <v>22</v>
      </c>
      <c r="N33096" t="s">
        <v>38</v>
      </c>
      <c r="O33096" t="s">
        <v>47</v>
      </c>
      <c r="P33096" t="s">
        <v>23778</v>
      </c>
      <c r="Q33096">
        <v>1</v>
      </c>
      <c r="R33096" t="s">
        <v>22</v>
      </c>
    </row>
    <row r="33097" spans="1:18" x14ac:dyDescent="0.25">
      <c r="A33097" t="s">
        <v>306</v>
      </c>
      <c r="B33097" t="s">
        <v>307</v>
      </c>
      <c r="C33097" t="s">
        <v>4145</v>
      </c>
      <c r="D33097" t="s">
        <v>400</v>
      </c>
      <c r="E33097" t="s">
        <v>23647</v>
      </c>
      <c r="F33097" t="s">
        <v>23648</v>
      </c>
      <c r="G33097" s="48" t="s">
        <v>23653</v>
      </c>
      <c r="H33097" t="s">
        <v>23654</v>
      </c>
      <c r="I33097" t="s">
        <v>462</v>
      </c>
      <c r="J33097" t="s">
        <v>463</v>
      </c>
      <c r="K33097" t="s">
        <v>21959</v>
      </c>
      <c r="L33097" s="48">
        <v>19303.02</v>
      </c>
      <c r="M33097" t="s">
        <v>22</v>
      </c>
      <c r="N33097" t="s">
        <v>38</v>
      </c>
      <c r="O33097" t="s">
        <v>47</v>
      </c>
      <c r="P33097" t="s">
        <v>23778</v>
      </c>
      <c r="Q33097">
        <v>1</v>
      </c>
      <c r="R33097" t="s">
        <v>22</v>
      </c>
    </row>
    <row r="33098" spans="1:18" x14ac:dyDescent="0.25">
      <c r="A33098" t="s">
        <v>306</v>
      </c>
      <c r="B33098" t="s">
        <v>307</v>
      </c>
      <c r="C33098" t="s">
        <v>377</v>
      </c>
      <c r="D33098" t="s">
        <v>378</v>
      </c>
      <c r="E33098" t="s">
        <v>23655</v>
      </c>
      <c r="F33098" t="s">
        <v>23656</v>
      </c>
      <c r="G33098" s="48" t="s">
        <v>23609</v>
      </c>
      <c r="H33098" t="s">
        <v>23610</v>
      </c>
      <c r="I33098" t="s">
        <v>2066</v>
      </c>
      <c r="J33098" t="s">
        <v>2067</v>
      </c>
      <c r="K33098" t="s">
        <v>21774</v>
      </c>
      <c r="L33098" s="48">
        <v>10718.81</v>
      </c>
      <c r="M33098" t="s">
        <v>22</v>
      </c>
      <c r="N33098" t="s">
        <v>39</v>
      </c>
      <c r="O33098" t="s">
        <v>47</v>
      </c>
      <c r="P33098" t="s">
        <v>23778</v>
      </c>
      <c r="Q33098">
        <v>2</v>
      </c>
      <c r="R33098" t="s">
        <v>22</v>
      </c>
    </row>
    <row r="33099" spans="1:18" x14ac:dyDescent="0.25">
      <c r="A33099" t="s">
        <v>306</v>
      </c>
      <c r="B33099" t="s">
        <v>307</v>
      </c>
      <c r="C33099" t="s">
        <v>377</v>
      </c>
      <c r="D33099" t="s">
        <v>378</v>
      </c>
      <c r="E33099" t="s">
        <v>23655</v>
      </c>
      <c r="F33099" t="s">
        <v>23656</v>
      </c>
      <c r="G33099" s="48" t="s">
        <v>23657</v>
      </c>
      <c r="H33099" t="s">
        <v>23658</v>
      </c>
      <c r="I33099" t="s">
        <v>1293</v>
      </c>
      <c r="J33099" t="s">
        <v>1294</v>
      </c>
      <c r="K33099" t="s">
        <v>21580</v>
      </c>
      <c r="L33099" s="48">
        <v>27209.16</v>
      </c>
      <c r="M33099" t="s">
        <v>22</v>
      </c>
      <c r="N33099" t="s">
        <v>39</v>
      </c>
      <c r="O33099" t="s">
        <v>47</v>
      </c>
      <c r="P33099" t="s">
        <v>23778</v>
      </c>
      <c r="Q33099">
        <v>2</v>
      </c>
      <c r="R33099" t="s">
        <v>22</v>
      </c>
    </row>
    <row r="33100" spans="1:18" x14ac:dyDescent="0.25">
      <c r="A33100" t="s">
        <v>306</v>
      </c>
      <c r="B33100" t="s">
        <v>307</v>
      </c>
      <c r="C33100" t="s">
        <v>377</v>
      </c>
      <c r="D33100" t="s">
        <v>378</v>
      </c>
      <c r="E33100" t="s">
        <v>23655</v>
      </c>
      <c r="F33100" t="s">
        <v>23656</v>
      </c>
      <c r="G33100" s="48" t="s">
        <v>23659</v>
      </c>
      <c r="H33100" t="s">
        <v>23660</v>
      </c>
      <c r="I33100" t="s">
        <v>2066</v>
      </c>
      <c r="J33100" t="s">
        <v>2067</v>
      </c>
      <c r="K33100" t="s">
        <v>22131</v>
      </c>
      <c r="L33100" s="48">
        <v>257663.53</v>
      </c>
      <c r="M33100" t="s">
        <v>22</v>
      </c>
      <c r="N33100" t="s">
        <v>39</v>
      </c>
      <c r="O33100" t="s">
        <v>47</v>
      </c>
      <c r="P33100" t="s">
        <v>23778</v>
      </c>
      <c r="Q33100">
        <v>2</v>
      </c>
      <c r="R33100" t="s">
        <v>22</v>
      </c>
    </row>
    <row r="33101" spans="1:18" x14ac:dyDescent="0.25">
      <c r="A33101" t="s">
        <v>306</v>
      </c>
      <c r="B33101" t="s">
        <v>307</v>
      </c>
      <c r="C33101" t="s">
        <v>4145</v>
      </c>
      <c r="D33101" t="s">
        <v>400</v>
      </c>
      <c r="E33101" t="s">
        <v>23661</v>
      </c>
      <c r="F33101" t="s">
        <v>23662</v>
      </c>
      <c r="G33101" s="48" t="s">
        <v>23663</v>
      </c>
      <c r="H33101" t="s">
        <v>23664</v>
      </c>
      <c r="I33101" t="s">
        <v>462</v>
      </c>
      <c r="J33101" t="s">
        <v>463</v>
      </c>
      <c r="K33101" t="s">
        <v>22510</v>
      </c>
      <c r="L33101" s="48">
        <v>10784.8</v>
      </c>
      <c r="M33101" t="s">
        <v>22</v>
      </c>
      <c r="N33101" t="s">
        <v>38</v>
      </c>
      <c r="O33101" t="s">
        <v>47</v>
      </c>
      <c r="P33101" t="s">
        <v>23778</v>
      </c>
      <c r="Q33101">
        <v>1</v>
      </c>
      <c r="R33101" t="s">
        <v>22</v>
      </c>
    </row>
    <row r="33102" spans="1:18" x14ac:dyDescent="0.25">
      <c r="A33102" t="s">
        <v>306</v>
      </c>
      <c r="B33102" t="s">
        <v>307</v>
      </c>
      <c r="C33102" t="s">
        <v>4145</v>
      </c>
      <c r="D33102" t="s">
        <v>400</v>
      </c>
      <c r="E33102" t="s">
        <v>23661</v>
      </c>
      <c r="F33102" t="s">
        <v>23662</v>
      </c>
      <c r="G33102" s="48" t="s">
        <v>23665</v>
      </c>
      <c r="H33102" t="s">
        <v>23666</v>
      </c>
      <c r="I33102" t="s">
        <v>462</v>
      </c>
      <c r="J33102" t="s">
        <v>463</v>
      </c>
      <c r="K33102" t="s">
        <v>21709</v>
      </c>
      <c r="L33102" s="48">
        <v>28418.34</v>
      </c>
      <c r="M33102" t="s">
        <v>22</v>
      </c>
      <c r="N33102" t="s">
        <v>38</v>
      </c>
      <c r="O33102" t="s">
        <v>47</v>
      </c>
      <c r="P33102" t="s">
        <v>23778</v>
      </c>
      <c r="Q33102">
        <v>1</v>
      </c>
      <c r="R33102" t="s">
        <v>22</v>
      </c>
    </row>
    <row r="33103" spans="1:18" x14ac:dyDescent="0.25">
      <c r="A33103" t="s">
        <v>306</v>
      </c>
      <c r="B33103" t="s">
        <v>307</v>
      </c>
      <c r="C33103" t="s">
        <v>4145</v>
      </c>
      <c r="D33103" t="s">
        <v>400</v>
      </c>
      <c r="E33103" t="s">
        <v>23661</v>
      </c>
      <c r="F33103" t="s">
        <v>23662</v>
      </c>
      <c r="G33103" s="48" t="s">
        <v>23667</v>
      </c>
      <c r="H33103" t="s">
        <v>23668</v>
      </c>
      <c r="I33103" t="s">
        <v>462</v>
      </c>
      <c r="J33103" t="s">
        <v>463</v>
      </c>
      <c r="K33103" t="s">
        <v>21959</v>
      </c>
      <c r="L33103" s="48">
        <v>38411.06</v>
      </c>
      <c r="M33103" t="s">
        <v>22</v>
      </c>
      <c r="N33103" t="s">
        <v>38</v>
      </c>
      <c r="O33103" t="s">
        <v>47</v>
      </c>
      <c r="P33103" t="s">
        <v>23778</v>
      </c>
      <c r="Q33103">
        <v>1</v>
      </c>
      <c r="R33103" t="s">
        <v>22</v>
      </c>
    </row>
    <row r="33104" spans="1:18" x14ac:dyDescent="0.25">
      <c r="A33104" t="s">
        <v>306</v>
      </c>
      <c r="B33104" t="s">
        <v>307</v>
      </c>
      <c r="C33104" t="s">
        <v>4145</v>
      </c>
      <c r="D33104" t="s">
        <v>400</v>
      </c>
      <c r="E33104" t="s">
        <v>23669</v>
      </c>
      <c r="F33104" t="s">
        <v>23670</v>
      </c>
      <c r="G33104" s="48" t="s">
        <v>23671</v>
      </c>
      <c r="H33104" t="s">
        <v>23672</v>
      </c>
      <c r="I33104" t="s">
        <v>462</v>
      </c>
      <c r="J33104" t="s">
        <v>463</v>
      </c>
      <c r="K33104" t="s">
        <v>22510</v>
      </c>
      <c r="L33104" s="48">
        <v>8038.32</v>
      </c>
      <c r="M33104" t="s">
        <v>22</v>
      </c>
      <c r="N33104" t="s">
        <v>38</v>
      </c>
      <c r="O33104" t="s">
        <v>47</v>
      </c>
      <c r="P33104" t="s">
        <v>23778</v>
      </c>
      <c r="Q33104">
        <v>1</v>
      </c>
      <c r="R33104" t="s">
        <v>22</v>
      </c>
    </row>
    <row r="33105" spans="1:18" x14ac:dyDescent="0.25">
      <c r="A33105" t="s">
        <v>306</v>
      </c>
      <c r="B33105" t="s">
        <v>307</v>
      </c>
      <c r="C33105" t="s">
        <v>4145</v>
      </c>
      <c r="D33105" t="s">
        <v>400</v>
      </c>
      <c r="E33105" t="s">
        <v>23669</v>
      </c>
      <c r="F33105" t="s">
        <v>23670</v>
      </c>
      <c r="G33105" s="48" t="s">
        <v>23673</v>
      </c>
      <c r="H33105" t="s">
        <v>23674</v>
      </c>
      <c r="I33105" t="s">
        <v>462</v>
      </c>
      <c r="J33105" t="s">
        <v>463</v>
      </c>
      <c r="K33105" t="s">
        <v>21959</v>
      </c>
      <c r="L33105" s="48">
        <v>35291.379999999997</v>
      </c>
      <c r="M33105" t="s">
        <v>22</v>
      </c>
      <c r="N33105" t="s">
        <v>38</v>
      </c>
      <c r="O33105" t="s">
        <v>47</v>
      </c>
      <c r="P33105" t="s">
        <v>23778</v>
      </c>
      <c r="Q33105">
        <v>1</v>
      </c>
      <c r="R33105" t="s">
        <v>22</v>
      </c>
    </row>
    <row r="33106" spans="1:18" x14ac:dyDescent="0.25">
      <c r="A33106" t="s">
        <v>306</v>
      </c>
      <c r="B33106" t="s">
        <v>307</v>
      </c>
      <c r="C33106" t="s">
        <v>4145</v>
      </c>
      <c r="D33106" t="s">
        <v>400</v>
      </c>
      <c r="E33106" t="s">
        <v>23675</v>
      </c>
      <c r="F33106" t="s">
        <v>23676</v>
      </c>
      <c r="G33106" s="48" t="s">
        <v>23677</v>
      </c>
      <c r="H33106" t="s">
        <v>23678</v>
      </c>
      <c r="I33106" t="s">
        <v>462</v>
      </c>
      <c r="J33106" t="s">
        <v>463</v>
      </c>
      <c r="K33106" t="s">
        <v>22510</v>
      </c>
      <c r="L33106" s="48">
        <v>21106.59</v>
      </c>
      <c r="M33106" t="s">
        <v>22</v>
      </c>
      <c r="N33106" t="s">
        <v>38</v>
      </c>
      <c r="O33106" t="s">
        <v>47</v>
      </c>
      <c r="P33106" t="s">
        <v>23778</v>
      </c>
      <c r="Q33106">
        <v>1</v>
      </c>
      <c r="R33106" t="s">
        <v>22</v>
      </c>
    </row>
    <row r="33107" spans="1:18" x14ac:dyDescent="0.25">
      <c r="A33107" t="s">
        <v>306</v>
      </c>
      <c r="B33107" t="s">
        <v>307</v>
      </c>
      <c r="C33107" t="s">
        <v>4145</v>
      </c>
      <c r="D33107" t="s">
        <v>400</v>
      </c>
      <c r="E33107" t="s">
        <v>23675</v>
      </c>
      <c r="F33107" t="s">
        <v>23676</v>
      </c>
      <c r="G33107" s="48" t="s">
        <v>23679</v>
      </c>
      <c r="H33107" t="s">
        <v>23680</v>
      </c>
      <c r="I33107" t="s">
        <v>2711</v>
      </c>
      <c r="J33107" t="s">
        <v>2712</v>
      </c>
      <c r="K33107" t="s">
        <v>22510</v>
      </c>
      <c r="L33107" s="48">
        <v>1562.39</v>
      </c>
      <c r="M33107" t="s">
        <v>22</v>
      </c>
      <c r="N33107" t="s">
        <v>38</v>
      </c>
      <c r="O33107" t="s">
        <v>47</v>
      </c>
      <c r="P33107" t="s">
        <v>23778</v>
      </c>
      <c r="Q33107">
        <v>1</v>
      </c>
      <c r="R33107" t="s">
        <v>22</v>
      </c>
    </row>
    <row r="33108" spans="1:18" x14ac:dyDescent="0.25">
      <c r="A33108" t="s">
        <v>306</v>
      </c>
      <c r="B33108" t="s">
        <v>307</v>
      </c>
      <c r="C33108" t="s">
        <v>4145</v>
      </c>
      <c r="D33108" t="s">
        <v>400</v>
      </c>
      <c r="E33108" t="s">
        <v>23675</v>
      </c>
      <c r="F33108" t="s">
        <v>23676</v>
      </c>
      <c r="G33108" s="48" t="s">
        <v>23681</v>
      </c>
      <c r="H33108" t="s">
        <v>23682</v>
      </c>
      <c r="I33108" t="s">
        <v>462</v>
      </c>
      <c r="J33108" t="s">
        <v>463</v>
      </c>
      <c r="K33108" t="s">
        <v>23223</v>
      </c>
      <c r="L33108" s="48">
        <v>11287.48</v>
      </c>
      <c r="M33108" t="s">
        <v>22</v>
      </c>
      <c r="N33108" t="s">
        <v>38</v>
      </c>
      <c r="O33108" t="s">
        <v>47</v>
      </c>
      <c r="P33108" t="s">
        <v>23778</v>
      </c>
      <c r="Q33108">
        <v>2</v>
      </c>
      <c r="R33108" t="s">
        <v>22</v>
      </c>
    </row>
    <row r="33109" spans="1:18" x14ac:dyDescent="0.25">
      <c r="A33109" t="s">
        <v>306</v>
      </c>
      <c r="B33109" t="s">
        <v>307</v>
      </c>
      <c r="C33109" t="s">
        <v>4145</v>
      </c>
      <c r="D33109" t="s">
        <v>400</v>
      </c>
      <c r="E33109" t="s">
        <v>23675</v>
      </c>
      <c r="F33109" t="s">
        <v>23676</v>
      </c>
      <c r="G33109" s="48" t="s">
        <v>23683</v>
      </c>
      <c r="H33109" t="s">
        <v>23684</v>
      </c>
      <c r="I33109" t="s">
        <v>2711</v>
      </c>
      <c r="J33109" t="s">
        <v>2712</v>
      </c>
      <c r="K33109" t="s">
        <v>23567</v>
      </c>
      <c r="L33109" s="48">
        <v>41401.18</v>
      </c>
      <c r="M33109" t="s">
        <v>22</v>
      </c>
      <c r="N33109" t="s">
        <v>38</v>
      </c>
      <c r="O33109" t="s">
        <v>47</v>
      </c>
      <c r="P33109" t="s">
        <v>23778</v>
      </c>
      <c r="Q33109">
        <v>3</v>
      </c>
      <c r="R33109" t="s">
        <v>22</v>
      </c>
    </row>
    <row r="33110" spans="1:18" x14ac:dyDescent="0.25">
      <c r="A33110" t="s">
        <v>306</v>
      </c>
      <c r="B33110" t="s">
        <v>307</v>
      </c>
      <c r="C33110" t="s">
        <v>115</v>
      </c>
      <c r="D33110" t="s">
        <v>116</v>
      </c>
      <c r="E33110" t="s">
        <v>23675</v>
      </c>
      <c r="F33110" t="s">
        <v>23676</v>
      </c>
      <c r="G33110" s="48" t="s">
        <v>83</v>
      </c>
      <c r="H33110" t="s">
        <v>23685</v>
      </c>
      <c r="I33110" t="s">
        <v>83</v>
      </c>
      <c r="J33110" t="s">
        <v>85</v>
      </c>
      <c r="K33110" t="s">
        <v>118</v>
      </c>
      <c r="L33110" s="48">
        <v>215.12</v>
      </c>
      <c r="M33110" t="s">
        <v>22</v>
      </c>
      <c r="N33110" t="s">
        <v>42</v>
      </c>
      <c r="O33110" t="s">
        <v>47</v>
      </c>
      <c r="P33110" t="s">
        <v>23778</v>
      </c>
      <c r="Q33110">
        <v>6</v>
      </c>
      <c r="R33110" t="s">
        <v>22</v>
      </c>
    </row>
    <row r="33111" spans="1:18" x14ac:dyDescent="0.25">
      <c r="A33111" t="s">
        <v>306</v>
      </c>
      <c r="B33111" t="s">
        <v>307</v>
      </c>
      <c r="C33111" t="s">
        <v>115</v>
      </c>
      <c r="D33111" t="s">
        <v>116</v>
      </c>
      <c r="E33111" t="s">
        <v>23675</v>
      </c>
      <c r="F33111" t="s">
        <v>23676</v>
      </c>
      <c r="G33111" s="48" t="s">
        <v>83</v>
      </c>
      <c r="H33111" t="s">
        <v>3363</v>
      </c>
      <c r="I33111" t="s">
        <v>83</v>
      </c>
      <c r="J33111" t="s">
        <v>85</v>
      </c>
      <c r="K33111" t="s">
        <v>143</v>
      </c>
      <c r="L33111" s="48">
        <v>-215.12</v>
      </c>
      <c r="M33111" t="s">
        <v>22</v>
      </c>
      <c r="N33111" t="s">
        <v>42</v>
      </c>
      <c r="O33111" t="s">
        <v>47</v>
      </c>
      <c r="P33111" t="s">
        <v>23778</v>
      </c>
      <c r="Q33111">
        <v>6</v>
      </c>
      <c r="R33111" t="s">
        <v>22</v>
      </c>
    </row>
    <row r="33112" spans="1:18" x14ac:dyDescent="0.25">
      <c r="A33112" t="s">
        <v>306</v>
      </c>
      <c r="B33112" t="s">
        <v>307</v>
      </c>
      <c r="C33112" t="s">
        <v>144</v>
      </c>
      <c r="D33112" t="s">
        <v>145</v>
      </c>
      <c r="E33112" t="s">
        <v>23675</v>
      </c>
      <c r="F33112" t="s">
        <v>23676</v>
      </c>
      <c r="G33112" s="48" t="s">
        <v>83</v>
      </c>
      <c r="H33112" t="s">
        <v>23686</v>
      </c>
      <c r="I33112" t="s">
        <v>83</v>
      </c>
      <c r="J33112" t="s">
        <v>85</v>
      </c>
      <c r="K33112" t="s">
        <v>140</v>
      </c>
      <c r="L33112" s="48">
        <v>347.49</v>
      </c>
      <c r="M33112" t="s">
        <v>22</v>
      </c>
      <c r="N33112" t="s">
        <v>41</v>
      </c>
      <c r="O33112" t="s">
        <v>47</v>
      </c>
      <c r="P33112" t="s">
        <v>23778</v>
      </c>
      <c r="Q33112">
        <v>6</v>
      </c>
      <c r="R33112" t="s">
        <v>22</v>
      </c>
    </row>
    <row r="33113" spans="1:18" x14ac:dyDescent="0.25">
      <c r="A33113" t="s">
        <v>306</v>
      </c>
      <c r="B33113" t="s">
        <v>307</v>
      </c>
      <c r="C33113" t="s">
        <v>144</v>
      </c>
      <c r="D33113" t="s">
        <v>145</v>
      </c>
      <c r="E33113" t="s">
        <v>23675</v>
      </c>
      <c r="F33113" t="s">
        <v>23676</v>
      </c>
      <c r="G33113" s="48" t="s">
        <v>83</v>
      </c>
      <c r="H33113" t="s">
        <v>23687</v>
      </c>
      <c r="I33113" t="s">
        <v>83</v>
      </c>
      <c r="J33113" t="s">
        <v>85</v>
      </c>
      <c r="K33113" t="s">
        <v>118</v>
      </c>
      <c r="L33113" s="48">
        <v>316.38</v>
      </c>
      <c r="M33113" t="s">
        <v>22</v>
      </c>
      <c r="N33113" t="s">
        <v>41</v>
      </c>
      <c r="O33113" t="s">
        <v>47</v>
      </c>
      <c r="P33113" t="s">
        <v>23778</v>
      </c>
      <c r="Q33113">
        <v>6</v>
      </c>
      <c r="R33113" t="s">
        <v>22</v>
      </c>
    </row>
    <row r="33114" spans="1:18" x14ac:dyDescent="0.25">
      <c r="A33114" t="s">
        <v>306</v>
      </c>
      <c r="B33114" t="s">
        <v>307</v>
      </c>
      <c r="C33114" t="s">
        <v>144</v>
      </c>
      <c r="D33114" t="s">
        <v>145</v>
      </c>
      <c r="E33114" t="s">
        <v>23675</v>
      </c>
      <c r="F33114" t="s">
        <v>23676</v>
      </c>
      <c r="G33114" s="48" t="s">
        <v>83</v>
      </c>
      <c r="H33114" t="s">
        <v>23688</v>
      </c>
      <c r="I33114" t="s">
        <v>83</v>
      </c>
      <c r="J33114" t="s">
        <v>85</v>
      </c>
      <c r="K33114" t="s">
        <v>711</v>
      </c>
      <c r="L33114" s="48">
        <v>343.44</v>
      </c>
      <c r="M33114" t="s">
        <v>22</v>
      </c>
      <c r="N33114" t="s">
        <v>41</v>
      </c>
      <c r="O33114" t="s">
        <v>47</v>
      </c>
      <c r="P33114" t="s">
        <v>23778</v>
      </c>
      <c r="Q33114">
        <v>6</v>
      </c>
      <c r="R33114" t="s">
        <v>22</v>
      </c>
    </row>
    <row r="33115" spans="1:18" x14ac:dyDescent="0.25">
      <c r="A33115" t="s">
        <v>306</v>
      </c>
      <c r="B33115" t="s">
        <v>307</v>
      </c>
      <c r="C33115" t="s">
        <v>144</v>
      </c>
      <c r="D33115" t="s">
        <v>145</v>
      </c>
      <c r="E33115" t="s">
        <v>23675</v>
      </c>
      <c r="F33115" t="s">
        <v>23676</v>
      </c>
      <c r="G33115" s="48" t="s">
        <v>83</v>
      </c>
      <c r="H33115" t="s">
        <v>3361</v>
      </c>
      <c r="I33115" t="s">
        <v>83</v>
      </c>
      <c r="J33115" t="s">
        <v>85</v>
      </c>
      <c r="K33115" t="s">
        <v>154</v>
      </c>
      <c r="L33115" s="48">
        <v>-347.49</v>
      </c>
      <c r="M33115" t="s">
        <v>22</v>
      </c>
      <c r="N33115" t="s">
        <v>41</v>
      </c>
      <c r="O33115" t="s">
        <v>47</v>
      </c>
      <c r="P33115" t="s">
        <v>23778</v>
      </c>
      <c r="Q33115">
        <v>6</v>
      </c>
      <c r="R33115" t="s">
        <v>22</v>
      </c>
    </row>
    <row r="33116" spans="1:18" x14ac:dyDescent="0.25">
      <c r="A33116" t="s">
        <v>306</v>
      </c>
      <c r="B33116" t="s">
        <v>307</v>
      </c>
      <c r="C33116" t="s">
        <v>144</v>
      </c>
      <c r="D33116" t="s">
        <v>145</v>
      </c>
      <c r="E33116" t="s">
        <v>23675</v>
      </c>
      <c r="F33116" t="s">
        <v>23676</v>
      </c>
      <c r="G33116" s="48" t="s">
        <v>83</v>
      </c>
      <c r="H33116" t="s">
        <v>3416</v>
      </c>
      <c r="I33116" t="s">
        <v>83</v>
      </c>
      <c r="J33116" t="s">
        <v>85</v>
      </c>
      <c r="K33116" t="s">
        <v>154</v>
      </c>
      <c r="L33116" s="48">
        <v>-316.38</v>
      </c>
      <c r="M33116" t="s">
        <v>22</v>
      </c>
      <c r="N33116" t="s">
        <v>41</v>
      </c>
      <c r="O33116" t="s">
        <v>47</v>
      </c>
      <c r="P33116" t="s">
        <v>23778</v>
      </c>
      <c r="Q33116">
        <v>6</v>
      </c>
      <c r="R33116" t="s">
        <v>22</v>
      </c>
    </row>
    <row r="33117" spans="1:18" x14ac:dyDescent="0.25">
      <c r="A33117" t="s">
        <v>306</v>
      </c>
      <c r="B33117" t="s">
        <v>307</v>
      </c>
      <c r="C33117" t="s">
        <v>144</v>
      </c>
      <c r="D33117" t="s">
        <v>145</v>
      </c>
      <c r="E33117" t="s">
        <v>23675</v>
      </c>
      <c r="F33117" t="s">
        <v>23676</v>
      </c>
      <c r="G33117" s="48" t="s">
        <v>83</v>
      </c>
      <c r="H33117" t="s">
        <v>3418</v>
      </c>
      <c r="I33117" t="s">
        <v>83</v>
      </c>
      <c r="J33117" t="s">
        <v>85</v>
      </c>
      <c r="K33117" t="s">
        <v>722</v>
      </c>
      <c r="L33117" s="48">
        <v>-343.44</v>
      </c>
      <c r="M33117" t="s">
        <v>22</v>
      </c>
      <c r="N33117" t="s">
        <v>41</v>
      </c>
      <c r="O33117" t="s">
        <v>47</v>
      </c>
      <c r="P33117" t="s">
        <v>23778</v>
      </c>
      <c r="Q33117">
        <v>6</v>
      </c>
      <c r="R33117" t="s">
        <v>22</v>
      </c>
    </row>
    <row r="33118" spans="1:18" x14ac:dyDescent="0.25">
      <c r="A33118" t="s">
        <v>306</v>
      </c>
      <c r="B33118" t="s">
        <v>307</v>
      </c>
      <c r="C33118" t="s">
        <v>155</v>
      </c>
      <c r="D33118" t="s">
        <v>156</v>
      </c>
      <c r="E33118" t="s">
        <v>23675</v>
      </c>
      <c r="F33118" t="s">
        <v>23676</v>
      </c>
      <c r="G33118" s="48" t="s">
        <v>83</v>
      </c>
      <c r="H33118" t="s">
        <v>23685</v>
      </c>
      <c r="I33118" t="s">
        <v>83</v>
      </c>
      <c r="J33118" t="s">
        <v>85</v>
      </c>
      <c r="K33118" t="s">
        <v>118</v>
      </c>
      <c r="L33118" s="48">
        <v>282.31</v>
      </c>
      <c r="M33118" t="s">
        <v>22</v>
      </c>
      <c r="N33118" t="s">
        <v>41</v>
      </c>
      <c r="O33118" t="s">
        <v>47</v>
      </c>
      <c r="P33118" t="s">
        <v>23778</v>
      </c>
      <c r="Q33118">
        <v>6</v>
      </c>
      <c r="R33118" t="s">
        <v>22</v>
      </c>
    </row>
    <row r="33119" spans="1:18" x14ac:dyDescent="0.25">
      <c r="A33119" t="s">
        <v>306</v>
      </c>
      <c r="B33119" t="s">
        <v>307</v>
      </c>
      <c r="C33119" t="s">
        <v>155</v>
      </c>
      <c r="D33119" t="s">
        <v>156</v>
      </c>
      <c r="E33119" t="s">
        <v>23675</v>
      </c>
      <c r="F33119" t="s">
        <v>23676</v>
      </c>
      <c r="G33119" s="48" t="s">
        <v>83</v>
      </c>
      <c r="H33119" t="s">
        <v>3363</v>
      </c>
      <c r="I33119" t="s">
        <v>83</v>
      </c>
      <c r="J33119" t="s">
        <v>85</v>
      </c>
      <c r="K33119" t="s">
        <v>143</v>
      </c>
      <c r="L33119" s="48">
        <v>-282.31</v>
      </c>
      <c r="M33119" t="s">
        <v>22</v>
      </c>
      <c r="N33119" t="s">
        <v>41</v>
      </c>
      <c r="O33119" t="s">
        <v>47</v>
      </c>
      <c r="P33119" t="s">
        <v>23778</v>
      </c>
      <c r="Q33119">
        <v>6</v>
      </c>
      <c r="R33119" t="s">
        <v>22</v>
      </c>
    </row>
    <row r="33120" spans="1:18" x14ac:dyDescent="0.25">
      <c r="A33120" t="s">
        <v>306</v>
      </c>
      <c r="B33120" t="s">
        <v>307</v>
      </c>
      <c r="C33120" t="s">
        <v>4145</v>
      </c>
      <c r="D33120" t="s">
        <v>400</v>
      </c>
      <c r="E33120" t="s">
        <v>23689</v>
      </c>
      <c r="F33120" t="s">
        <v>23690</v>
      </c>
      <c r="G33120" s="48" t="s">
        <v>23691</v>
      </c>
      <c r="H33120" t="s">
        <v>23692</v>
      </c>
      <c r="I33120" t="s">
        <v>462</v>
      </c>
      <c r="J33120" t="s">
        <v>463</v>
      </c>
      <c r="K33120" t="s">
        <v>22510</v>
      </c>
      <c r="L33120" s="48">
        <v>18035.650000000001</v>
      </c>
      <c r="M33120" t="s">
        <v>22</v>
      </c>
      <c r="N33120" t="s">
        <v>38</v>
      </c>
      <c r="O33120" t="s">
        <v>47</v>
      </c>
      <c r="P33120" t="s">
        <v>23778</v>
      </c>
      <c r="Q33120">
        <v>1</v>
      </c>
      <c r="R33120" t="s">
        <v>22</v>
      </c>
    </row>
    <row r="33121" spans="1:18" x14ac:dyDescent="0.25">
      <c r="A33121" t="s">
        <v>306</v>
      </c>
      <c r="B33121" t="s">
        <v>307</v>
      </c>
      <c r="C33121" t="s">
        <v>4145</v>
      </c>
      <c r="D33121" t="s">
        <v>400</v>
      </c>
      <c r="E33121" t="s">
        <v>23689</v>
      </c>
      <c r="F33121" t="s">
        <v>23690</v>
      </c>
      <c r="G33121" s="48" t="s">
        <v>23693</v>
      </c>
      <c r="H33121" t="s">
        <v>23694</v>
      </c>
      <c r="I33121" t="s">
        <v>2711</v>
      </c>
      <c r="J33121" t="s">
        <v>2712</v>
      </c>
      <c r="K33121" t="s">
        <v>21688</v>
      </c>
      <c r="L33121" s="48">
        <v>4775.5</v>
      </c>
      <c r="M33121" t="s">
        <v>22</v>
      </c>
      <c r="N33121" t="s">
        <v>38</v>
      </c>
      <c r="O33121" t="s">
        <v>47</v>
      </c>
      <c r="P33121" t="s">
        <v>23778</v>
      </c>
      <c r="Q33121">
        <v>3</v>
      </c>
      <c r="R33121" t="s">
        <v>22</v>
      </c>
    </row>
    <row r="33122" spans="1:18" x14ac:dyDescent="0.25">
      <c r="A33122" t="s">
        <v>306</v>
      </c>
      <c r="B33122" t="s">
        <v>307</v>
      </c>
      <c r="C33122" t="s">
        <v>300</v>
      </c>
      <c r="D33122" t="s">
        <v>301</v>
      </c>
      <c r="E33122" t="s">
        <v>23695</v>
      </c>
      <c r="F33122" t="s">
        <v>23696</v>
      </c>
      <c r="G33122" s="48" t="s">
        <v>83</v>
      </c>
      <c r="H33122" t="s">
        <v>23617</v>
      </c>
      <c r="I33122" t="s">
        <v>83</v>
      </c>
      <c r="J33122" t="s">
        <v>85</v>
      </c>
      <c r="K33122" t="s">
        <v>21652</v>
      </c>
      <c r="L33122" s="48">
        <v>153.66</v>
      </c>
      <c r="M33122" t="s">
        <v>22</v>
      </c>
      <c r="N33122" t="s">
        <v>40</v>
      </c>
      <c r="O33122" t="s">
        <v>47</v>
      </c>
      <c r="P33122" t="s">
        <v>23778</v>
      </c>
      <c r="Q33122">
        <v>1</v>
      </c>
      <c r="R33122" t="s">
        <v>22</v>
      </c>
    </row>
    <row r="33123" spans="1:18" x14ac:dyDescent="0.25">
      <c r="A33123" t="s">
        <v>306</v>
      </c>
      <c r="B33123" t="s">
        <v>307</v>
      </c>
      <c r="C33123" t="s">
        <v>280</v>
      </c>
      <c r="D33123" t="s">
        <v>281</v>
      </c>
      <c r="E33123" t="s">
        <v>23695</v>
      </c>
      <c r="F33123" t="s">
        <v>23696</v>
      </c>
      <c r="G33123" s="48" t="s">
        <v>83</v>
      </c>
      <c r="H33123" t="s">
        <v>23697</v>
      </c>
      <c r="I33123" t="s">
        <v>83</v>
      </c>
      <c r="J33123" t="s">
        <v>85</v>
      </c>
      <c r="K33123" t="s">
        <v>21622</v>
      </c>
      <c r="L33123" s="48">
        <v>291.70999999999998</v>
      </c>
      <c r="M33123" t="s">
        <v>22</v>
      </c>
      <c r="N33123" t="s">
        <v>36</v>
      </c>
      <c r="O33123" t="s">
        <v>47</v>
      </c>
      <c r="P33123" t="s">
        <v>23778</v>
      </c>
      <c r="Q33123">
        <v>1</v>
      </c>
      <c r="R33123" t="s">
        <v>22</v>
      </c>
    </row>
    <row r="33124" spans="1:18" x14ac:dyDescent="0.25">
      <c r="A33124" t="s">
        <v>306</v>
      </c>
      <c r="B33124" t="s">
        <v>307</v>
      </c>
      <c r="C33124" t="s">
        <v>280</v>
      </c>
      <c r="D33124" t="s">
        <v>281</v>
      </c>
      <c r="E33124" t="s">
        <v>23695</v>
      </c>
      <c r="F33124" t="s">
        <v>23696</v>
      </c>
      <c r="G33124" s="48" t="s">
        <v>83</v>
      </c>
      <c r="H33124" t="s">
        <v>23698</v>
      </c>
      <c r="I33124" t="s">
        <v>83</v>
      </c>
      <c r="J33124" t="s">
        <v>85</v>
      </c>
      <c r="K33124" t="s">
        <v>21622</v>
      </c>
      <c r="L33124" s="48">
        <v>-306.14999999999998</v>
      </c>
      <c r="M33124" t="s">
        <v>22</v>
      </c>
      <c r="N33124" t="s">
        <v>36</v>
      </c>
      <c r="O33124" t="s">
        <v>47</v>
      </c>
      <c r="P33124" t="s">
        <v>23778</v>
      </c>
      <c r="Q33124">
        <v>1</v>
      </c>
      <c r="R33124" t="s">
        <v>22</v>
      </c>
    </row>
    <row r="33125" spans="1:18" x14ac:dyDescent="0.25">
      <c r="A33125" t="s">
        <v>306</v>
      </c>
      <c r="B33125" t="s">
        <v>307</v>
      </c>
      <c r="C33125" t="s">
        <v>280</v>
      </c>
      <c r="D33125" t="s">
        <v>281</v>
      </c>
      <c r="E33125" t="s">
        <v>23695</v>
      </c>
      <c r="F33125" t="s">
        <v>23696</v>
      </c>
      <c r="G33125" s="48" t="s">
        <v>83</v>
      </c>
      <c r="H33125" t="s">
        <v>23699</v>
      </c>
      <c r="I33125" t="s">
        <v>83</v>
      </c>
      <c r="J33125" t="s">
        <v>85</v>
      </c>
      <c r="K33125" t="s">
        <v>21622</v>
      </c>
      <c r="L33125" s="48">
        <v>384.79</v>
      </c>
      <c r="M33125" t="s">
        <v>22</v>
      </c>
      <c r="N33125" t="s">
        <v>36</v>
      </c>
      <c r="O33125" t="s">
        <v>47</v>
      </c>
      <c r="P33125" t="s">
        <v>23778</v>
      </c>
      <c r="Q33125">
        <v>1</v>
      </c>
      <c r="R33125" t="s">
        <v>22</v>
      </c>
    </row>
    <row r="33126" spans="1:18" x14ac:dyDescent="0.25">
      <c r="A33126" t="s">
        <v>306</v>
      </c>
      <c r="B33126" t="s">
        <v>307</v>
      </c>
      <c r="C33126" t="s">
        <v>280</v>
      </c>
      <c r="D33126" t="s">
        <v>281</v>
      </c>
      <c r="E33126" t="s">
        <v>23695</v>
      </c>
      <c r="F33126" t="s">
        <v>23696</v>
      </c>
      <c r="G33126" s="48" t="s">
        <v>83</v>
      </c>
      <c r="H33126" t="s">
        <v>23700</v>
      </c>
      <c r="I33126" t="s">
        <v>83</v>
      </c>
      <c r="J33126" t="s">
        <v>85</v>
      </c>
      <c r="K33126" t="s">
        <v>21622</v>
      </c>
      <c r="L33126" s="48">
        <v>-403.85</v>
      </c>
      <c r="M33126" t="s">
        <v>22</v>
      </c>
      <c r="N33126" t="s">
        <v>36</v>
      </c>
      <c r="O33126" t="s">
        <v>47</v>
      </c>
      <c r="P33126" t="s">
        <v>23778</v>
      </c>
      <c r="Q33126">
        <v>1</v>
      </c>
      <c r="R33126" t="s">
        <v>22</v>
      </c>
    </row>
    <row r="33127" spans="1:18" x14ac:dyDescent="0.25">
      <c r="A33127" t="s">
        <v>306</v>
      </c>
      <c r="B33127" t="s">
        <v>307</v>
      </c>
      <c r="C33127" t="s">
        <v>280</v>
      </c>
      <c r="D33127" t="s">
        <v>281</v>
      </c>
      <c r="E33127" t="s">
        <v>23695</v>
      </c>
      <c r="F33127" t="s">
        <v>23696</v>
      </c>
      <c r="G33127" s="48" t="s">
        <v>83</v>
      </c>
      <c r="H33127" t="s">
        <v>23701</v>
      </c>
      <c r="I33127" t="s">
        <v>83</v>
      </c>
      <c r="J33127" t="s">
        <v>85</v>
      </c>
      <c r="K33127" t="s">
        <v>21622</v>
      </c>
      <c r="L33127" s="48">
        <v>306.58999999999997</v>
      </c>
      <c r="M33127" t="s">
        <v>22</v>
      </c>
      <c r="N33127" t="s">
        <v>36</v>
      </c>
      <c r="O33127" t="s">
        <v>47</v>
      </c>
      <c r="P33127" t="s">
        <v>23778</v>
      </c>
      <c r="Q33127">
        <v>1</v>
      </c>
      <c r="R33127" t="s">
        <v>22</v>
      </c>
    </row>
    <row r="33128" spans="1:18" x14ac:dyDescent="0.25">
      <c r="A33128" t="s">
        <v>306</v>
      </c>
      <c r="B33128" t="s">
        <v>307</v>
      </c>
      <c r="C33128" t="s">
        <v>280</v>
      </c>
      <c r="D33128" t="s">
        <v>281</v>
      </c>
      <c r="E33128" t="s">
        <v>23695</v>
      </c>
      <c r="F33128" t="s">
        <v>23696</v>
      </c>
      <c r="G33128" s="48" t="s">
        <v>83</v>
      </c>
      <c r="H33128" t="s">
        <v>23702</v>
      </c>
      <c r="I33128" t="s">
        <v>83</v>
      </c>
      <c r="J33128" t="s">
        <v>85</v>
      </c>
      <c r="K33128" t="s">
        <v>21622</v>
      </c>
      <c r="L33128" s="48">
        <v>-321.77</v>
      </c>
      <c r="M33128" t="s">
        <v>22</v>
      </c>
      <c r="N33128" t="s">
        <v>36</v>
      </c>
      <c r="O33128" t="s">
        <v>47</v>
      </c>
      <c r="P33128" t="s">
        <v>23778</v>
      </c>
      <c r="Q33128">
        <v>1</v>
      </c>
      <c r="R33128" t="s">
        <v>22</v>
      </c>
    </row>
    <row r="33129" spans="1:18" x14ac:dyDescent="0.25">
      <c r="A33129" t="s">
        <v>306</v>
      </c>
      <c r="B33129" t="s">
        <v>307</v>
      </c>
      <c r="C33129" t="s">
        <v>280</v>
      </c>
      <c r="D33129" t="s">
        <v>281</v>
      </c>
      <c r="E33129" t="s">
        <v>23695</v>
      </c>
      <c r="F33129" t="s">
        <v>23696</v>
      </c>
      <c r="G33129" s="48" t="s">
        <v>83</v>
      </c>
      <c r="H33129" t="s">
        <v>23703</v>
      </c>
      <c r="I33129" t="s">
        <v>83</v>
      </c>
      <c r="J33129" t="s">
        <v>85</v>
      </c>
      <c r="K33129" t="s">
        <v>21622</v>
      </c>
      <c r="L33129" s="48">
        <v>50.74</v>
      </c>
      <c r="M33129" t="s">
        <v>22</v>
      </c>
      <c r="N33129" t="s">
        <v>36</v>
      </c>
      <c r="O33129" t="s">
        <v>47</v>
      </c>
      <c r="P33129" t="s">
        <v>23778</v>
      </c>
      <c r="Q33129">
        <v>1</v>
      </c>
      <c r="R33129" t="s">
        <v>22</v>
      </c>
    </row>
    <row r="33130" spans="1:18" x14ac:dyDescent="0.25">
      <c r="A33130" t="s">
        <v>306</v>
      </c>
      <c r="B33130" t="s">
        <v>307</v>
      </c>
      <c r="C33130" t="s">
        <v>280</v>
      </c>
      <c r="D33130" t="s">
        <v>281</v>
      </c>
      <c r="E33130" t="s">
        <v>23695</v>
      </c>
      <c r="F33130" t="s">
        <v>23696</v>
      </c>
      <c r="G33130" s="48" t="s">
        <v>83</v>
      </c>
      <c r="H33130" t="s">
        <v>23704</v>
      </c>
      <c r="I33130" t="s">
        <v>83</v>
      </c>
      <c r="J33130" t="s">
        <v>85</v>
      </c>
      <c r="K33130" t="s">
        <v>21622</v>
      </c>
      <c r="L33130" s="48">
        <v>-53.25</v>
      </c>
      <c r="M33130" t="s">
        <v>22</v>
      </c>
      <c r="N33130" t="s">
        <v>36</v>
      </c>
      <c r="O33130" t="s">
        <v>47</v>
      </c>
      <c r="P33130" t="s">
        <v>23778</v>
      </c>
      <c r="Q33130">
        <v>1</v>
      </c>
      <c r="R33130" t="s">
        <v>22</v>
      </c>
    </row>
    <row r="33131" spans="1:18" x14ac:dyDescent="0.25">
      <c r="A33131" t="s">
        <v>306</v>
      </c>
      <c r="B33131" t="s">
        <v>307</v>
      </c>
      <c r="C33131" t="s">
        <v>280</v>
      </c>
      <c r="D33131" t="s">
        <v>281</v>
      </c>
      <c r="E33131" t="s">
        <v>23695</v>
      </c>
      <c r="F33131" t="s">
        <v>23696</v>
      </c>
      <c r="G33131" s="48" t="s">
        <v>83</v>
      </c>
      <c r="H33131" t="s">
        <v>23705</v>
      </c>
      <c r="I33131" t="s">
        <v>83</v>
      </c>
      <c r="J33131" t="s">
        <v>85</v>
      </c>
      <c r="K33131" t="s">
        <v>21774</v>
      </c>
      <c r="L33131" s="48">
        <v>200.04</v>
      </c>
      <c r="M33131" t="s">
        <v>22</v>
      </c>
      <c r="N33131" t="s">
        <v>36</v>
      </c>
      <c r="O33131" t="s">
        <v>47</v>
      </c>
      <c r="P33131" t="s">
        <v>23778</v>
      </c>
      <c r="Q33131">
        <v>2</v>
      </c>
      <c r="R33131" t="s">
        <v>22</v>
      </c>
    </row>
    <row r="33132" spans="1:18" x14ac:dyDescent="0.25">
      <c r="A33132" t="s">
        <v>306</v>
      </c>
      <c r="B33132" t="s">
        <v>307</v>
      </c>
      <c r="C33132" t="s">
        <v>280</v>
      </c>
      <c r="D33132" t="s">
        <v>281</v>
      </c>
      <c r="E33132" t="s">
        <v>23695</v>
      </c>
      <c r="F33132" t="s">
        <v>23696</v>
      </c>
      <c r="G33132" s="48" t="s">
        <v>83</v>
      </c>
      <c r="H33132" t="s">
        <v>23706</v>
      </c>
      <c r="I33132" t="s">
        <v>83</v>
      </c>
      <c r="J33132" t="s">
        <v>85</v>
      </c>
      <c r="K33132" t="s">
        <v>21774</v>
      </c>
      <c r="L33132" s="48">
        <v>-240.12</v>
      </c>
      <c r="M33132" t="s">
        <v>22</v>
      </c>
      <c r="N33132" t="s">
        <v>36</v>
      </c>
      <c r="O33132" t="s">
        <v>47</v>
      </c>
      <c r="P33132" t="s">
        <v>23778</v>
      </c>
      <c r="Q33132">
        <v>2</v>
      </c>
      <c r="R33132" t="s">
        <v>22</v>
      </c>
    </row>
    <row r="33133" spans="1:18" x14ac:dyDescent="0.25">
      <c r="A33133" t="s">
        <v>306</v>
      </c>
      <c r="B33133" t="s">
        <v>307</v>
      </c>
      <c r="C33133" t="s">
        <v>280</v>
      </c>
      <c r="D33133" t="s">
        <v>281</v>
      </c>
      <c r="E33133" t="s">
        <v>23695</v>
      </c>
      <c r="F33133" t="s">
        <v>23696</v>
      </c>
      <c r="G33133" s="48" t="s">
        <v>83</v>
      </c>
      <c r="H33133" t="s">
        <v>23707</v>
      </c>
      <c r="I33133" t="s">
        <v>83</v>
      </c>
      <c r="J33133" t="s">
        <v>85</v>
      </c>
      <c r="K33133" t="s">
        <v>21774</v>
      </c>
      <c r="L33133" s="48">
        <v>224.57</v>
      </c>
      <c r="M33133" t="s">
        <v>22</v>
      </c>
      <c r="N33133" t="s">
        <v>36</v>
      </c>
      <c r="O33133" t="s">
        <v>47</v>
      </c>
      <c r="P33133" t="s">
        <v>23778</v>
      </c>
      <c r="Q33133">
        <v>2</v>
      </c>
      <c r="R33133" t="s">
        <v>22</v>
      </c>
    </row>
    <row r="33134" spans="1:18" x14ac:dyDescent="0.25">
      <c r="A33134" t="s">
        <v>306</v>
      </c>
      <c r="B33134" t="s">
        <v>307</v>
      </c>
      <c r="C33134" t="s">
        <v>280</v>
      </c>
      <c r="D33134" t="s">
        <v>281</v>
      </c>
      <c r="E33134" t="s">
        <v>23695</v>
      </c>
      <c r="F33134" t="s">
        <v>23696</v>
      </c>
      <c r="G33134" s="48" t="s">
        <v>83</v>
      </c>
      <c r="H33134" t="s">
        <v>23708</v>
      </c>
      <c r="I33134" t="s">
        <v>83</v>
      </c>
      <c r="J33134" t="s">
        <v>85</v>
      </c>
      <c r="K33134" t="s">
        <v>21774</v>
      </c>
      <c r="L33134" s="48">
        <v>-269.56</v>
      </c>
      <c r="M33134" t="s">
        <v>22</v>
      </c>
      <c r="N33134" t="s">
        <v>36</v>
      </c>
      <c r="O33134" t="s">
        <v>47</v>
      </c>
      <c r="P33134" t="s">
        <v>23778</v>
      </c>
      <c r="Q33134">
        <v>2</v>
      </c>
      <c r="R33134" t="s">
        <v>22</v>
      </c>
    </row>
    <row r="33135" spans="1:18" x14ac:dyDescent="0.25">
      <c r="A33135" t="s">
        <v>306</v>
      </c>
      <c r="B33135" t="s">
        <v>307</v>
      </c>
      <c r="C33135" t="s">
        <v>280</v>
      </c>
      <c r="D33135" t="s">
        <v>281</v>
      </c>
      <c r="E33135" t="s">
        <v>23695</v>
      </c>
      <c r="F33135" t="s">
        <v>23696</v>
      </c>
      <c r="G33135" s="48" t="s">
        <v>83</v>
      </c>
      <c r="H33135" t="s">
        <v>23709</v>
      </c>
      <c r="I33135" t="s">
        <v>83</v>
      </c>
      <c r="J33135" t="s">
        <v>85</v>
      </c>
      <c r="K33135" t="s">
        <v>21774</v>
      </c>
      <c r="L33135" s="48">
        <v>45.3</v>
      </c>
      <c r="M33135" t="s">
        <v>22</v>
      </c>
      <c r="N33135" t="s">
        <v>36</v>
      </c>
      <c r="O33135" t="s">
        <v>47</v>
      </c>
      <c r="P33135" t="s">
        <v>23778</v>
      </c>
      <c r="Q33135">
        <v>2</v>
      </c>
      <c r="R33135" t="s">
        <v>22</v>
      </c>
    </row>
    <row r="33136" spans="1:18" x14ac:dyDescent="0.25">
      <c r="A33136" t="s">
        <v>306</v>
      </c>
      <c r="B33136" t="s">
        <v>307</v>
      </c>
      <c r="C33136" t="s">
        <v>280</v>
      </c>
      <c r="D33136" t="s">
        <v>281</v>
      </c>
      <c r="E33136" t="s">
        <v>23695</v>
      </c>
      <c r="F33136" t="s">
        <v>23696</v>
      </c>
      <c r="G33136" s="48" t="s">
        <v>83</v>
      </c>
      <c r="H33136" t="s">
        <v>23710</v>
      </c>
      <c r="I33136" t="s">
        <v>83</v>
      </c>
      <c r="J33136" t="s">
        <v>85</v>
      </c>
      <c r="K33136" t="s">
        <v>21774</v>
      </c>
      <c r="L33136" s="48">
        <v>-54.38</v>
      </c>
      <c r="M33136" t="s">
        <v>22</v>
      </c>
      <c r="N33136" t="s">
        <v>36</v>
      </c>
      <c r="O33136" t="s">
        <v>47</v>
      </c>
      <c r="P33136" t="s">
        <v>23778</v>
      </c>
      <c r="Q33136">
        <v>2</v>
      </c>
      <c r="R33136" t="s">
        <v>22</v>
      </c>
    </row>
    <row r="33137" spans="1:18" x14ac:dyDescent="0.25">
      <c r="A33137" t="s">
        <v>306</v>
      </c>
      <c r="B33137" t="s">
        <v>307</v>
      </c>
      <c r="C33137" t="s">
        <v>4145</v>
      </c>
      <c r="D33137" t="s">
        <v>400</v>
      </c>
      <c r="E33137" t="s">
        <v>23695</v>
      </c>
      <c r="F33137" t="s">
        <v>23696</v>
      </c>
      <c r="G33137" s="48" t="s">
        <v>23711</v>
      </c>
      <c r="H33137" t="s">
        <v>23712</v>
      </c>
      <c r="I33137" t="s">
        <v>462</v>
      </c>
      <c r="J33137" t="s">
        <v>463</v>
      </c>
      <c r="K33137" t="s">
        <v>22510</v>
      </c>
      <c r="L33137" s="48">
        <v>22032.74</v>
      </c>
      <c r="M33137" t="s">
        <v>22</v>
      </c>
      <c r="N33137" t="s">
        <v>38</v>
      </c>
      <c r="O33137" t="s">
        <v>47</v>
      </c>
      <c r="P33137" t="s">
        <v>23778</v>
      </c>
      <c r="Q33137">
        <v>1</v>
      </c>
      <c r="R33137" t="s">
        <v>22</v>
      </c>
    </row>
    <row r="33138" spans="1:18" x14ac:dyDescent="0.25">
      <c r="A33138" t="s">
        <v>306</v>
      </c>
      <c r="B33138" t="s">
        <v>307</v>
      </c>
      <c r="C33138" t="s">
        <v>4145</v>
      </c>
      <c r="D33138" t="s">
        <v>400</v>
      </c>
      <c r="E33138" t="s">
        <v>23695</v>
      </c>
      <c r="F33138" t="s">
        <v>23696</v>
      </c>
      <c r="G33138" s="48" t="s">
        <v>23713</v>
      </c>
      <c r="H33138" t="s">
        <v>23714</v>
      </c>
      <c r="I33138" t="s">
        <v>462</v>
      </c>
      <c r="J33138" t="s">
        <v>463</v>
      </c>
      <c r="K33138" t="s">
        <v>21580</v>
      </c>
      <c r="L33138" s="48">
        <v>10289.68</v>
      </c>
      <c r="M33138" t="s">
        <v>22</v>
      </c>
      <c r="N33138" t="s">
        <v>38</v>
      </c>
      <c r="O33138" t="s">
        <v>47</v>
      </c>
      <c r="P33138" t="s">
        <v>23778</v>
      </c>
      <c r="Q33138">
        <v>2</v>
      </c>
      <c r="R33138" t="s">
        <v>22</v>
      </c>
    </row>
    <row r="33139" spans="1:18" x14ac:dyDescent="0.25">
      <c r="A33139" t="s">
        <v>306</v>
      </c>
      <c r="B33139" t="s">
        <v>307</v>
      </c>
      <c r="C33139" t="s">
        <v>4145</v>
      </c>
      <c r="D33139" t="s">
        <v>400</v>
      </c>
      <c r="E33139" t="s">
        <v>23695</v>
      </c>
      <c r="F33139" t="s">
        <v>23696</v>
      </c>
      <c r="G33139" s="48" t="s">
        <v>23715</v>
      </c>
      <c r="H33139" t="s">
        <v>23716</v>
      </c>
      <c r="I33139" t="s">
        <v>2711</v>
      </c>
      <c r="J33139" t="s">
        <v>2712</v>
      </c>
      <c r="K33139" t="s">
        <v>23567</v>
      </c>
      <c r="L33139" s="48">
        <v>1442.62</v>
      </c>
      <c r="M33139" t="s">
        <v>22</v>
      </c>
      <c r="N33139" t="s">
        <v>38</v>
      </c>
      <c r="O33139" t="s">
        <v>47</v>
      </c>
      <c r="P33139" t="s">
        <v>23778</v>
      </c>
      <c r="Q33139">
        <v>3</v>
      </c>
      <c r="R33139" t="s">
        <v>22</v>
      </c>
    </row>
    <row r="33140" spans="1:18" x14ac:dyDescent="0.25">
      <c r="A33140" t="s">
        <v>306</v>
      </c>
      <c r="B33140" t="s">
        <v>307</v>
      </c>
      <c r="C33140" t="s">
        <v>4145</v>
      </c>
      <c r="D33140" t="s">
        <v>400</v>
      </c>
      <c r="E33140" t="s">
        <v>23695</v>
      </c>
      <c r="F33140" t="s">
        <v>23696</v>
      </c>
      <c r="G33140" s="48" t="s">
        <v>23717</v>
      </c>
      <c r="H33140" t="s">
        <v>23718</v>
      </c>
      <c r="I33140" t="s">
        <v>2711</v>
      </c>
      <c r="J33140" t="s">
        <v>2712</v>
      </c>
      <c r="K33140" t="s">
        <v>21951</v>
      </c>
      <c r="L33140" s="48">
        <v>43401.16</v>
      </c>
      <c r="M33140" t="s">
        <v>22</v>
      </c>
      <c r="N33140" t="s">
        <v>38</v>
      </c>
      <c r="O33140" t="s">
        <v>47</v>
      </c>
      <c r="P33140" t="s">
        <v>23778</v>
      </c>
      <c r="Q33140">
        <v>3</v>
      </c>
      <c r="R33140" t="s">
        <v>22</v>
      </c>
    </row>
    <row r="33141" spans="1:18" x14ac:dyDescent="0.25">
      <c r="A33141" t="s">
        <v>306</v>
      </c>
      <c r="B33141" t="s">
        <v>307</v>
      </c>
      <c r="C33141" t="s">
        <v>813</v>
      </c>
      <c r="D33141" t="s">
        <v>814</v>
      </c>
      <c r="E33141" t="s">
        <v>23695</v>
      </c>
      <c r="F33141" t="s">
        <v>23696</v>
      </c>
      <c r="G33141" s="48" t="s">
        <v>83</v>
      </c>
      <c r="H33141" t="s">
        <v>23719</v>
      </c>
      <c r="I33141" t="s">
        <v>83</v>
      </c>
      <c r="J33141" t="s">
        <v>85</v>
      </c>
      <c r="K33141" t="s">
        <v>21622</v>
      </c>
      <c r="L33141" s="48">
        <v>-35.31</v>
      </c>
      <c r="M33141" t="s">
        <v>22</v>
      </c>
      <c r="N33141" t="s">
        <v>41</v>
      </c>
      <c r="O33141" t="s">
        <v>47</v>
      </c>
      <c r="P33141" t="s">
        <v>23778</v>
      </c>
      <c r="Q33141">
        <v>1</v>
      </c>
      <c r="R33141" t="s">
        <v>22</v>
      </c>
    </row>
    <row r="33142" spans="1:18" x14ac:dyDescent="0.25">
      <c r="A33142" t="s">
        <v>306</v>
      </c>
      <c r="B33142" t="s">
        <v>307</v>
      </c>
      <c r="C33142" t="s">
        <v>813</v>
      </c>
      <c r="D33142" t="s">
        <v>814</v>
      </c>
      <c r="E33142" t="s">
        <v>23695</v>
      </c>
      <c r="F33142" t="s">
        <v>23696</v>
      </c>
      <c r="G33142" s="48" t="s">
        <v>83</v>
      </c>
      <c r="H33142" t="s">
        <v>23720</v>
      </c>
      <c r="I33142" t="s">
        <v>83</v>
      </c>
      <c r="J33142" t="s">
        <v>85</v>
      </c>
      <c r="K33142" t="s">
        <v>21622</v>
      </c>
      <c r="L33142" s="48">
        <v>-35.31</v>
      </c>
      <c r="M33142" t="s">
        <v>22</v>
      </c>
      <c r="N33142" t="s">
        <v>41</v>
      </c>
      <c r="O33142" t="s">
        <v>47</v>
      </c>
      <c r="P33142" t="s">
        <v>23778</v>
      </c>
      <c r="Q33142">
        <v>1</v>
      </c>
      <c r="R33142" t="s">
        <v>22</v>
      </c>
    </row>
    <row r="33143" spans="1:18" x14ac:dyDescent="0.25">
      <c r="A33143" t="s">
        <v>306</v>
      </c>
      <c r="B33143" t="s">
        <v>307</v>
      </c>
      <c r="C33143" t="s">
        <v>813</v>
      </c>
      <c r="D33143" t="s">
        <v>814</v>
      </c>
      <c r="E33143" t="s">
        <v>23695</v>
      </c>
      <c r="F33143" t="s">
        <v>23696</v>
      </c>
      <c r="G33143" s="48" t="s">
        <v>83</v>
      </c>
      <c r="H33143" t="s">
        <v>23721</v>
      </c>
      <c r="I33143" t="s">
        <v>83</v>
      </c>
      <c r="J33143" t="s">
        <v>85</v>
      </c>
      <c r="K33143" t="s">
        <v>21622</v>
      </c>
      <c r="L33143" s="48">
        <v>-37.119999999999997</v>
      </c>
      <c r="M33143" t="s">
        <v>22</v>
      </c>
      <c r="N33143" t="s">
        <v>41</v>
      </c>
      <c r="O33143" t="s">
        <v>47</v>
      </c>
      <c r="P33143" t="s">
        <v>23778</v>
      </c>
      <c r="Q33143">
        <v>1</v>
      </c>
      <c r="R33143" t="s">
        <v>22</v>
      </c>
    </row>
    <row r="33144" spans="1:18" x14ac:dyDescent="0.25">
      <c r="A33144" t="s">
        <v>306</v>
      </c>
      <c r="B33144" t="s">
        <v>307</v>
      </c>
      <c r="C33144" t="s">
        <v>813</v>
      </c>
      <c r="D33144" t="s">
        <v>814</v>
      </c>
      <c r="E33144" t="s">
        <v>23695</v>
      </c>
      <c r="F33144" t="s">
        <v>23696</v>
      </c>
      <c r="G33144" s="48" t="s">
        <v>83</v>
      </c>
      <c r="H33144" t="s">
        <v>23722</v>
      </c>
      <c r="I33144" t="s">
        <v>83</v>
      </c>
      <c r="J33144" t="s">
        <v>85</v>
      </c>
      <c r="K33144" t="s">
        <v>21774</v>
      </c>
      <c r="L33144" s="48">
        <v>-257.93</v>
      </c>
      <c r="M33144" t="s">
        <v>22</v>
      </c>
      <c r="N33144" t="s">
        <v>41</v>
      </c>
      <c r="O33144" t="s">
        <v>47</v>
      </c>
      <c r="P33144" t="s">
        <v>23778</v>
      </c>
      <c r="Q33144">
        <v>2</v>
      </c>
      <c r="R33144" t="s">
        <v>22</v>
      </c>
    </row>
    <row r="33145" spans="1:18" x14ac:dyDescent="0.25">
      <c r="A33145" t="s">
        <v>306</v>
      </c>
      <c r="B33145" t="s">
        <v>307</v>
      </c>
      <c r="C33145" t="s">
        <v>813</v>
      </c>
      <c r="D33145" t="s">
        <v>814</v>
      </c>
      <c r="E33145" t="s">
        <v>23695</v>
      </c>
      <c r="F33145" t="s">
        <v>23696</v>
      </c>
      <c r="G33145" s="48" t="s">
        <v>83</v>
      </c>
      <c r="H33145" t="s">
        <v>23723</v>
      </c>
      <c r="I33145" t="s">
        <v>83</v>
      </c>
      <c r="J33145" t="s">
        <v>85</v>
      </c>
      <c r="K33145" t="s">
        <v>21774</v>
      </c>
      <c r="L33145" s="48">
        <v>-271.14</v>
      </c>
      <c r="M33145" t="s">
        <v>22</v>
      </c>
      <c r="N33145" t="s">
        <v>41</v>
      </c>
      <c r="O33145" t="s">
        <v>47</v>
      </c>
      <c r="P33145" t="s">
        <v>23778</v>
      </c>
      <c r="Q33145">
        <v>2</v>
      </c>
      <c r="R33145" t="s">
        <v>22</v>
      </c>
    </row>
    <row r="33146" spans="1:18" x14ac:dyDescent="0.25">
      <c r="A33146" t="s">
        <v>306</v>
      </c>
      <c r="B33146" t="s">
        <v>307</v>
      </c>
      <c r="C33146" t="s">
        <v>813</v>
      </c>
      <c r="D33146" t="s">
        <v>814</v>
      </c>
      <c r="E33146" t="s">
        <v>23695</v>
      </c>
      <c r="F33146" t="s">
        <v>23696</v>
      </c>
      <c r="G33146" s="48" t="s">
        <v>83</v>
      </c>
      <c r="H33146" t="s">
        <v>23724</v>
      </c>
      <c r="I33146" t="s">
        <v>83</v>
      </c>
      <c r="J33146" t="s">
        <v>85</v>
      </c>
      <c r="K33146" t="s">
        <v>21774</v>
      </c>
      <c r="L33146" s="48">
        <v>-178.51</v>
      </c>
      <c r="M33146" t="s">
        <v>22</v>
      </c>
      <c r="N33146" t="s">
        <v>41</v>
      </c>
      <c r="O33146" t="s">
        <v>47</v>
      </c>
      <c r="P33146" t="s">
        <v>23778</v>
      </c>
      <c r="Q33146">
        <v>2</v>
      </c>
      <c r="R33146" t="s">
        <v>22</v>
      </c>
    </row>
    <row r="33147" spans="1:18" x14ac:dyDescent="0.25">
      <c r="A33147" t="s">
        <v>306</v>
      </c>
      <c r="B33147" t="s">
        <v>307</v>
      </c>
      <c r="C33147" t="s">
        <v>269</v>
      </c>
      <c r="D33147" t="s">
        <v>270</v>
      </c>
      <c r="E33147" t="s">
        <v>23695</v>
      </c>
      <c r="F33147" t="s">
        <v>23696</v>
      </c>
      <c r="G33147" s="48" t="s">
        <v>83</v>
      </c>
      <c r="H33147" t="s">
        <v>83</v>
      </c>
      <c r="I33147" t="s">
        <v>83</v>
      </c>
      <c r="J33147" t="s">
        <v>85</v>
      </c>
      <c r="K33147" t="s">
        <v>21578</v>
      </c>
      <c r="L33147" s="48">
        <v>-7.32</v>
      </c>
      <c r="M33147" t="s">
        <v>22</v>
      </c>
      <c r="N33147" t="s">
        <v>45</v>
      </c>
      <c r="O33147" t="s">
        <v>47</v>
      </c>
      <c r="P33147" t="s">
        <v>23778</v>
      </c>
      <c r="Q33147">
        <v>1</v>
      </c>
      <c r="R33147" t="s">
        <v>22</v>
      </c>
    </row>
    <row r="33148" spans="1:18" x14ac:dyDescent="0.25">
      <c r="A33148" t="s">
        <v>306</v>
      </c>
      <c r="B33148" t="s">
        <v>307</v>
      </c>
      <c r="C33148" t="s">
        <v>269</v>
      </c>
      <c r="D33148" t="s">
        <v>270</v>
      </c>
      <c r="E33148" t="s">
        <v>23695</v>
      </c>
      <c r="F33148" t="s">
        <v>23696</v>
      </c>
      <c r="G33148" s="48" t="s">
        <v>83</v>
      </c>
      <c r="H33148" t="s">
        <v>83</v>
      </c>
      <c r="I33148" t="s">
        <v>83</v>
      </c>
      <c r="J33148" t="s">
        <v>85</v>
      </c>
      <c r="K33148" t="s">
        <v>21647</v>
      </c>
      <c r="L33148" s="48">
        <v>-48.04</v>
      </c>
      <c r="M33148" t="s">
        <v>22</v>
      </c>
      <c r="N33148" t="s">
        <v>45</v>
      </c>
      <c r="O33148" t="s">
        <v>47</v>
      </c>
      <c r="P33148" t="s">
        <v>23778</v>
      </c>
      <c r="Q33148">
        <v>2</v>
      </c>
      <c r="R33148" t="s">
        <v>22</v>
      </c>
    </row>
    <row r="33149" spans="1:18" x14ac:dyDescent="0.25">
      <c r="A33149" t="s">
        <v>306</v>
      </c>
      <c r="B33149" t="s">
        <v>307</v>
      </c>
      <c r="C33149" t="s">
        <v>272</v>
      </c>
      <c r="D33149" t="s">
        <v>273</v>
      </c>
      <c r="E33149" t="s">
        <v>23695</v>
      </c>
      <c r="F33149" t="s">
        <v>23696</v>
      </c>
      <c r="G33149" s="48" t="s">
        <v>83</v>
      </c>
      <c r="H33149" t="s">
        <v>83</v>
      </c>
      <c r="I33149" t="s">
        <v>83</v>
      </c>
      <c r="J33149" t="s">
        <v>85</v>
      </c>
      <c r="K33149" t="s">
        <v>21578</v>
      </c>
      <c r="L33149" s="48">
        <v>-16.399999999999999</v>
      </c>
      <c r="M33149" t="s">
        <v>22</v>
      </c>
      <c r="N33149" t="s">
        <v>45</v>
      </c>
      <c r="O33149" t="s">
        <v>47</v>
      </c>
      <c r="P33149" t="s">
        <v>23778</v>
      </c>
      <c r="Q33149">
        <v>1</v>
      </c>
      <c r="R33149" t="s">
        <v>22</v>
      </c>
    </row>
    <row r="33150" spans="1:18" x14ac:dyDescent="0.25">
      <c r="A33150" t="s">
        <v>306</v>
      </c>
      <c r="B33150" t="s">
        <v>307</v>
      </c>
      <c r="C33150" t="s">
        <v>272</v>
      </c>
      <c r="D33150" t="s">
        <v>273</v>
      </c>
      <c r="E33150" t="s">
        <v>23695</v>
      </c>
      <c r="F33150" t="s">
        <v>23696</v>
      </c>
      <c r="G33150" s="48" t="s">
        <v>83</v>
      </c>
      <c r="H33150" t="s">
        <v>83</v>
      </c>
      <c r="I33150" t="s">
        <v>83</v>
      </c>
      <c r="J33150" t="s">
        <v>85</v>
      </c>
      <c r="K33150" t="s">
        <v>21647</v>
      </c>
      <c r="L33150" s="48">
        <v>-107.69</v>
      </c>
      <c r="M33150" t="s">
        <v>22</v>
      </c>
      <c r="N33150" t="s">
        <v>45</v>
      </c>
      <c r="O33150" t="s">
        <v>47</v>
      </c>
      <c r="P33150" t="s">
        <v>23778</v>
      </c>
      <c r="Q33150">
        <v>2</v>
      </c>
      <c r="R33150" t="s">
        <v>22</v>
      </c>
    </row>
    <row r="33151" spans="1:18" x14ac:dyDescent="0.25">
      <c r="A33151" t="s">
        <v>306</v>
      </c>
      <c r="B33151" t="s">
        <v>307</v>
      </c>
      <c r="C33151" t="s">
        <v>274</v>
      </c>
      <c r="D33151" t="s">
        <v>275</v>
      </c>
      <c r="E33151" t="s">
        <v>23695</v>
      </c>
      <c r="F33151" t="s">
        <v>23696</v>
      </c>
      <c r="G33151" s="48" t="s">
        <v>83</v>
      </c>
      <c r="H33151" t="s">
        <v>83</v>
      </c>
      <c r="I33151" t="s">
        <v>83</v>
      </c>
      <c r="J33151" t="s">
        <v>85</v>
      </c>
      <c r="K33151" t="s">
        <v>21578</v>
      </c>
      <c r="L33151" s="48">
        <v>-6.67</v>
      </c>
      <c r="M33151" t="s">
        <v>22</v>
      </c>
      <c r="N33151" t="s">
        <v>45</v>
      </c>
      <c r="O33151" t="s">
        <v>47</v>
      </c>
      <c r="P33151" t="s">
        <v>23778</v>
      </c>
      <c r="Q33151">
        <v>1</v>
      </c>
      <c r="R33151" t="s">
        <v>22</v>
      </c>
    </row>
    <row r="33152" spans="1:18" x14ac:dyDescent="0.25">
      <c r="A33152" t="s">
        <v>306</v>
      </c>
      <c r="B33152" t="s">
        <v>307</v>
      </c>
      <c r="C33152" t="s">
        <v>274</v>
      </c>
      <c r="D33152" t="s">
        <v>275</v>
      </c>
      <c r="E33152" t="s">
        <v>23695</v>
      </c>
      <c r="F33152" t="s">
        <v>23696</v>
      </c>
      <c r="G33152" s="48" t="s">
        <v>83</v>
      </c>
      <c r="H33152" t="s">
        <v>83</v>
      </c>
      <c r="I33152" t="s">
        <v>83</v>
      </c>
      <c r="J33152" t="s">
        <v>85</v>
      </c>
      <c r="K33152" t="s">
        <v>21647</v>
      </c>
      <c r="L33152" s="48">
        <v>-43.8</v>
      </c>
      <c r="M33152" t="s">
        <v>22</v>
      </c>
      <c r="N33152" t="s">
        <v>45</v>
      </c>
      <c r="O33152" t="s">
        <v>47</v>
      </c>
      <c r="P33152" t="s">
        <v>23778</v>
      </c>
      <c r="Q33152">
        <v>2</v>
      </c>
      <c r="R33152" t="s">
        <v>22</v>
      </c>
    </row>
    <row r="33153" spans="1:18" x14ac:dyDescent="0.25">
      <c r="A33153" t="s">
        <v>306</v>
      </c>
      <c r="B33153" t="s">
        <v>307</v>
      </c>
      <c r="C33153" t="s">
        <v>276</v>
      </c>
      <c r="D33153" t="s">
        <v>277</v>
      </c>
      <c r="E33153" t="s">
        <v>23695</v>
      </c>
      <c r="F33153" t="s">
        <v>23696</v>
      </c>
      <c r="G33153" s="48" t="s">
        <v>83</v>
      </c>
      <c r="H33153" t="s">
        <v>83</v>
      </c>
      <c r="I33153" t="s">
        <v>83</v>
      </c>
      <c r="J33153" t="s">
        <v>85</v>
      </c>
      <c r="K33153" t="s">
        <v>21578</v>
      </c>
      <c r="L33153" s="48">
        <v>9.32</v>
      </c>
      <c r="M33153" t="s">
        <v>22</v>
      </c>
      <c r="N33153" t="s">
        <v>45</v>
      </c>
      <c r="O33153" t="s">
        <v>47</v>
      </c>
      <c r="P33153" t="s">
        <v>23778</v>
      </c>
      <c r="Q33153">
        <v>1</v>
      </c>
      <c r="R33153" t="s">
        <v>22</v>
      </c>
    </row>
    <row r="33154" spans="1:18" x14ac:dyDescent="0.25">
      <c r="A33154" t="s">
        <v>306</v>
      </c>
      <c r="B33154" t="s">
        <v>307</v>
      </c>
      <c r="C33154" t="s">
        <v>276</v>
      </c>
      <c r="D33154" t="s">
        <v>277</v>
      </c>
      <c r="E33154" t="s">
        <v>23695</v>
      </c>
      <c r="F33154" t="s">
        <v>23696</v>
      </c>
      <c r="G33154" s="48" t="s">
        <v>83</v>
      </c>
      <c r="H33154" t="s">
        <v>83</v>
      </c>
      <c r="I33154" t="s">
        <v>83</v>
      </c>
      <c r="J33154" t="s">
        <v>85</v>
      </c>
      <c r="K33154" t="s">
        <v>21647</v>
      </c>
      <c r="L33154" s="48">
        <v>61.21</v>
      </c>
      <c r="M33154" t="s">
        <v>22</v>
      </c>
      <c r="N33154" t="s">
        <v>45</v>
      </c>
      <c r="O33154" t="s">
        <v>47</v>
      </c>
      <c r="P33154" t="s">
        <v>23778</v>
      </c>
      <c r="Q33154">
        <v>2</v>
      </c>
      <c r="R33154" t="s">
        <v>22</v>
      </c>
    </row>
    <row r="33155" spans="1:18" x14ac:dyDescent="0.25">
      <c r="A33155" t="s">
        <v>306</v>
      </c>
      <c r="B33155" t="s">
        <v>307</v>
      </c>
      <c r="C33155" t="s">
        <v>4145</v>
      </c>
      <c r="D33155" t="s">
        <v>400</v>
      </c>
      <c r="E33155" t="s">
        <v>23725</v>
      </c>
      <c r="F33155" t="s">
        <v>23726</v>
      </c>
      <c r="G33155" s="48" t="s">
        <v>23727</v>
      </c>
      <c r="H33155" t="s">
        <v>23728</v>
      </c>
      <c r="I33155" t="s">
        <v>1083</v>
      </c>
      <c r="J33155" t="s">
        <v>1084</v>
      </c>
      <c r="K33155" t="s">
        <v>22510</v>
      </c>
      <c r="L33155" s="48">
        <v>2642.12</v>
      </c>
      <c r="M33155" t="s">
        <v>22</v>
      </c>
      <c r="N33155" t="s">
        <v>38</v>
      </c>
      <c r="O33155" t="s">
        <v>47</v>
      </c>
      <c r="P33155" t="s">
        <v>23778</v>
      </c>
      <c r="Q33155">
        <v>1</v>
      </c>
      <c r="R33155" t="s">
        <v>22</v>
      </c>
    </row>
    <row r="33156" spans="1:18" x14ac:dyDescent="0.25">
      <c r="A33156" t="s">
        <v>306</v>
      </c>
      <c r="B33156" t="s">
        <v>307</v>
      </c>
      <c r="C33156" t="s">
        <v>4145</v>
      </c>
      <c r="D33156" t="s">
        <v>400</v>
      </c>
      <c r="E33156" t="s">
        <v>23725</v>
      </c>
      <c r="F33156" t="s">
        <v>23726</v>
      </c>
      <c r="G33156" s="48" t="s">
        <v>23729</v>
      </c>
      <c r="H33156" t="s">
        <v>23730</v>
      </c>
      <c r="I33156" t="s">
        <v>462</v>
      </c>
      <c r="J33156" t="s">
        <v>463</v>
      </c>
      <c r="K33156" t="s">
        <v>21959</v>
      </c>
      <c r="L33156" s="48">
        <v>11650.06</v>
      </c>
      <c r="M33156" t="s">
        <v>22</v>
      </c>
      <c r="N33156" t="s">
        <v>38</v>
      </c>
      <c r="O33156" t="s">
        <v>47</v>
      </c>
      <c r="P33156" t="s">
        <v>23778</v>
      </c>
      <c r="Q33156">
        <v>1</v>
      </c>
      <c r="R33156" t="s">
        <v>22</v>
      </c>
    </row>
    <row r="33157" spans="1:18" x14ac:dyDescent="0.25">
      <c r="A33157" t="s">
        <v>306</v>
      </c>
      <c r="B33157" t="s">
        <v>307</v>
      </c>
      <c r="C33157" t="s">
        <v>4145</v>
      </c>
      <c r="D33157" t="s">
        <v>400</v>
      </c>
      <c r="E33157" t="s">
        <v>23725</v>
      </c>
      <c r="F33157" t="s">
        <v>23726</v>
      </c>
      <c r="G33157" s="48" t="s">
        <v>23731</v>
      </c>
      <c r="H33157" t="s">
        <v>23732</v>
      </c>
      <c r="I33157" t="s">
        <v>462</v>
      </c>
      <c r="J33157" t="s">
        <v>463</v>
      </c>
      <c r="K33157" t="s">
        <v>23223</v>
      </c>
      <c r="L33157" s="48">
        <v>18766.830000000002</v>
      </c>
      <c r="M33157" t="s">
        <v>22</v>
      </c>
      <c r="N33157" t="s">
        <v>38</v>
      </c>
      <c r="O33157" t="s">
        <v>47</v>
      </c>
      <c r="P33157" t="s">
        <v>23778</v>
      </c>
      <c r="Q33157">
        <v>2</v>
      </c>
      <c r="R33157" t="s">
        <v>22</v>
      </c>
    </row>
    <row r="33158" spans="1:18" x14ac:dyDescent="0.25">
      <c r="A33158" t="s">
        <v>306</v>
      </c>
      <c r="B33158" t="s">
        <v>307</v>
      </c>
      <c r="C33158" t="s">
        <v>4145</v>
      </c>
      <c r="D33158" t="s">
        <v>400</v>
      </c>
      <c r="E33158" t="s">
        <v>23725</v>
      </c>
      <c r="F33158" t="s">
        <v>23726</v>
      </c>
      <c r="G33158" s="48" t="s">
        <v>23733</v>
      </c>
      <c r="H33158" t="s">
        <v>23734</v>
      </c>
      <c r="I33158" t="s">
        <v>2711</v>
      </c>
      <c r="J33158" t="s">
        <v>2712</v>
      </c>
      <c r="K33158" t="s">
        <v>21688</v>
      </c>
      <c r="L33158" s="48">
        <v>38489.24</v>
      </c>
      <c r="M33158" t="s">
        <v>22</v>
      </c>
      <c r="N33158" t="s">
        <v>38</v>
      </c>
      <c r="O33158" t="s">
        <v>47</v>
      </c>
      <c r="P33158" t="s">
        <v>23778</v>
      </c>
      <c r="Q33158">
        <v>3</v>
      </c>
      <c r="R33158" t="s">
        <v>22</v>
      </c>
    </row>
    <row r="33159" spans="1:18" x14ac:dyDescent="0.25">
      <c r="A33159" t="s">
        <v>306</v>
      </c>
      <c r="B33159" t="s">
        <v>307</v>
      </c>
      <c r="C33159" t="s">
        <v>4145</v>
      </c>
      <c r="D33159" t="s">
        <v>400</v>
      </c>
      <c r="E33159" t="s">
        <v>23725</v>
      </c>
      <c r="F33159" t="s">
        <v>23726</v>
      </c>
      <c r="G33159" s="48" t="s">
        <v>23735</v>
      </c>
      <c r="H33159" t="s">
        <v>23736</v>
      </c>
      <c r="I33159" t="s">
        <v>2711</v>
      </c>
      <c r="J33159" t="s">
        <v>2712</v>
      </c>
      <c r="K33159" t="s">
        <v>23567</v>
      </c>
      <c r="L33159" s="48">
        <v>2244.06</v>
      </c>
      <c r="M33159" t="s">
        <v>22</v>
      </c>
      <c r="N33159" t="s">
        <v>38</v>
      </c>
      <c r="O33159" t="s">
        <v>47</v>
      </c>
      <c r="P33159" t="s">
        <v>23778</v>
      </c>
      <c r="Q33159">
        <v>3</v>
      </c>
      <c r="R33159" t="s">
        <v>22</v>
      </c>
    </row>
    <row r="33160" spans="1:18" x14ac:dyDescent="0.25">
      <c r="A33160" t="s">
        <v>306</v>
      </c>
      <c r="B33160" t="s">
        <v>307</v>
      </c>
      <c r="C33160" t="s">
        <v>115</v>
      </c>
      <c r="D33160" t="s">
        <v>116</v>
      </c>
      <c r="E33160" t="s">
        <v>23725</v>
      </c>
      <c r="F33160" t="s">
        <v>23726</v>
      </c>
      <c r="G33160" s="48" t="s">
        <v>83</v>
      </c>
      <c r="H33160" t="s">
        <v>23737</v>
      </c>
      <c r="I33160" t="s">
        <v>83</v>
      </c>
      <c r="J33160" t="s">
        <v>85</v>
      </c>
      <c r="K33160" t="s">
        <v>23738</v>
      </c>
      <c r="L33160" s="48">
        <v>171.68</v>
      </c>
      <c r="M33160" t="s">
        <v>22</v>
      </c>
      <c r="N33160" t="s">
        <v>42</v>
      </c>
      <c r="O33160" t="s">
        <v>47</v>
      </c>
      <c r="P33160" t="s">
        <v>23778</v>
      </c>
      <c r="Q33160">
        <v>3</v>
      </c>
      <c r="R33160" t="s">
        <v>22</v>
      </c>
    </row>
    <row r="33161" spans="1:18" x14ac:dyDescent="0.25">
      <c r="A33161" t="s">
        <v>306</v>
      </c>
      <c r="B33161" t="s">
        <v>307</v>
      </c>
      <c r="C33161" t="s">
        <v>115</v>
      </c>
      <c r="D33161" t="s">
        <v>116</v>
      </c>
      <c r="E33161" t="s">
        <v>23725</v>
      </c>
      <c r="F33161" t="s">
        <v>23726</v>
      </c>
      <c r="G33161" s="48" t="s">
        <v>83</v>
      </c>
      <c r="H33161" t="s">
        <v>23739</v>
      </c>
      <c r="I33161" t="s">
        <v>83</v>
      </c>
      <c r="J33161" t="s">
        <v>85</v>
      </c>
      <c r="K33161" t="s">
        <v>21666</v>
      </c>
      <c r="L33161" s="48">
        <v>-171.68</v>
      </c>
      <c r="M33161" t="s">
        <v>22</v>
      </c>
      <c r="N33161" t="s">
        <v>42</v>
      </c>
      <c r="O33161" t="s">
        <v>47</v>
      </c>
      <c r="P33161" t="s">
        <v>23778</v>
      </c>
      <c r="Q33161">
        <v>3</v>
      </c>
      <c r="R33161" t="s">
        <v>22</v>
      </c>
    </row>
    <row r="33162" spans="1:18" x14ac:dyDescent="0.25">
      <c r="A33162" t="s">
        <v>306</v>
      </c>
      <c r="B33162" t="s">
        <v>307</v>
      </c>
      <c r="C33162" t="s">
        <v>4145</v>
      </c>
      <c r="D33162" t="s">
        <v>400</v>
      </c>
      <c r="E33162" t="s">
        <v>23740</v>
      </c>
      <c r="F33162" t="s">
        <v>23741</v>
      </c>
      <c r="G33162" s="48" t="s">
        <v>23742</v>
      </c>
      <c r="H33162" t="s">
        <v>23743</v>
      </c>
      <c r="I33162" t="s">
        <v>18737</v>
      </c>
      <c r="J33162" t="s">
        <v>18738</v>
      </c>
      <c r="K33162" t="s">
        <v>21634</v>
      </c>
      <c r="L33162" s="48">
        <v>77933.06</v>
      </c>
      <c r="M33162" t="s">
        <v>22</v>
      </c>
      <c r="N33162" t="s">
        <v>38</v>
      </c>
      <c r="O33162" t="s">
        <v>47</v>
      </c>
      <c r="P33162" t="s">
        <v>23778</v>
      </c>
      <c r="Q33162">
        <v>1</v>
      </c>
      <c r="R33162" t="s">
        <v>22</v>
      </c>
    </row>
    <row r="33163" spans="1:18" x14ac:dyDescent="0.25">
      <c r="A33163" t="s">
        <v>306</v>
      </c>
      <c r="B33163" t="s">
        <v>307</v>
      </c>
      <c r="C33163" t="s">
        <v>8183</v>
      </c>
      <c r="D33163" t="s">
        <v>8184</v>
      </c>
      <c r="E33163" t="s">
        <v>23744</v>
      </c>
      <c r="F33163" t="s">
        <v>23745</v>
      </c>
      <c r="G33163" s="48" t="s">
        <v>23746</v>
      </c>
      <c r="H33163" t="s">
        <v>23747</v>
      </c>
      <c r="I33163" t="s">
        <v>23748</v>
      </c>
      <c r="J33163" t="s">
        <v>23749</v>
      </c>
      <c r="K33163" t="s">
        <v>23344</v>
      </c>
      <c r="L33163" s="48">
        <v>196.32</v>
      </c>
      <c r="M33163" t="s">
        <v>22</v>
      </c>
      <c r="N33163" t="s">
        <v>38</v>
      </c>
      <c r="O33163" t="s">
        <v>47</v>
      </c>
      <c r="P33163" t="s">
        <v>23778</v>
      </c>
      <c r="Q33163">
        <v>5</v>
      </c>
      <c r="R33163" t="s">
        <v>23775</v>
      </c>
    </row>
    <row r="33164" spans="1:18" x14ac:dyDescent="0.25">
      <c r="A33164" t="s">
        <v>306</v>
      </c>
      <c r="B33164" t="s">
        <v>307</v>
      </c>
      <c r="C33164" t="s">
        <v>8183</v>
      </c>
      <c r="D33164" t="s">
        <v>8184</v>
      </c>
      <c r="E33164" t="s">
        <v>23744</v>
      </c>
      <c r="F33164" t="s">
        <v>23745</v>
      </c>
      <c r="G33164" s="48" t="s">
        <v>23746</v>
      </c>
      <c r="H33164" t="s">
        <v>23750</v>
      </c>
      <c r="I33164" t="s">
        <v>23748</v>
      </c>
      <c r="J33164" t="s">
        <v>23749</v>
      </c>
      <c r="K33164" t="s">
        <v>23344</v>
      </c>
      <c r="L33164" s="48">
        <v>787.92</v>
      </c>
      <c r="M33164" t="s">
        <v>22</v>
      </c>
      <c r="N33164" t="s">
        <v>38</v>
      </c>
      <c r="O33164" t="s">
        <v>47</v>
      </c>
      <c r="P33164" t="s">
        <v>23778</v>
      </c>
      <c r="Q33164">
        <v>5</v>
      </c>
      <c r="R33164" t="s">
        <v>23775</v>
      </c>
    </row>
    <row r="33165" spans="1:18" x14ac:dyDescent="0.25">
      <c r="A33165" t="s">
        <v>306</v>
      </c>
      <c r="B33165" t="s">
        <v>307</v>
      </c>
      <c r="C33165" t="s">
        <v>8183</v>
      </c>
      <c r="D33165" t="s">
        <v>8184</v>
      </c>
      <c r="E33165" t="s">
        <v>23744</v>
      </c>
      <c r="F33165" t="s">
        <v>23745</v>
      </c>
      <c r="G33165" s="48" t="s">
        <v>23746</v>
      </c>
      <c r="H33165" t="s">
        <v>23751</v>
      </c>
      <c r="I33165" t="s">
        <v>23748</v>
      </c>
      <c r="J33165" t="s">
        <v>23749</v>
      </c>
      <c r="K33165" t="s">
        <v>23344</v>
      </c>
      <c r="L33165" s="48">
        <v>925.54</v>
      </c>
      <c r="M33165" t="s">
        <v>22</v>
      </c>
      <c r="N33165" t="s">
        <v>38</v>
      </c>
      <c r="O33165" t="s">
        <v>47</v>
      </c>
      <c r="P33165" t="s">
        <v>23778</v>
      </c>
      <c r="Q33165">
        <v>5</v>
      </c>
      <c r="R33165" t="s">
        <v>23775</v>
      </c>
    </row>
    <row r="33166" spans="1:18" x14ac:dyDescent="0.25">
      <c r="A33166" t="s">
        <v>306</v>
      </c>
      <c r="B33166" t="s">
        <v>307</v>
      </c>
      <c r="C33166" t="s">
        <v>8183</v>
      </c>
      <c r="D33166" t="s">
        <v>8184</v>
      </c>
      <c r="E33166" t="s">
        <v>23744</v>
      </c>
      <c r="F33166" t="s">
        <v>23745</v>
      </c>
      <c r="G33166" s="48" t="s">
        <v>83</v>
      </c>
      <c r="H33166" t="s">
        <v>23752</v>
      </c>
      <c r="I33166" t="s">
        <v>83</v>
      </c>
      <c r="J33166" t="s">
        <v>85</v>
      </c>
      <c r="K33166" t="s">
        <v>23462</v>
      </c>
      <c r="L33166" s="48">
        <v>22.93</v>
      </c>
      <c r="M33166" t="s">
        <v>22</v>
      </c>
      <c r="N33166" t="s">
        <v>38</v>
      </c>
      <c r="O33166" t="s">
        <v>47</v>
      </c>
      <c r="P33166" t="s">
        <v>23778</v>
      </c>
      <c r="Q33166">
        <v>5</v>
      </c>
      <c r="R33166" t="s">
        <v>23775</v>
      </c>
    </row>
    <row r="33167" spans="1:18" x14ac:dyDescent="0.25">
      <c r="A33167" t="s">
        <v>306</v>
      </c>
      <c r="B33167" t="s">
        <v>307</v>
      </c>
      <c r="C33167" t="s">
        <v>300</v>
      </c>
      <c r="D33167" t="s">
        <v>301</v>
      </c>
      <c r="E33167" t="s">
        <v>23753</v>
      </c>
      <c r="F33167" t="s">
        <v>23754</v>
      </c>
      <c r="G33167" s="48" t="s">
        <v>83</v>
      </c>
      <c r="H33167" t="s">
        <v>23559</v>
      </c>
      <c r="I33167" t="s">
        <v>83</v>
      </c>
      <c r="J33167" t="s">
        <v>85</v>
      </c>
      <c r="K33167" t="s">
        <v>21739</v>
      </c>
      <c r="L33167" s="48">
        <v>142.19999999999999</v>
      </c>
      <c r="M33167" t="s">
        <v>22</v>
      </c>
      <c r="N33167" t="s">
        <v>40</v>
      </c>
      <c r="O33167" t="s">
        <v>47</v>
      </c>
      <c r="P33167" t="s">
        <v>23778</v>
      </c>
      <c r="Q33167">
        <v>1</v>
      </c>
      <c r="R33167" t="s">
        <v>22</v>
      </c>
    </row>
    <row r="33168" spans="1:18" x14ac:dyDescent="0.25">
      <c r="A33168" t="s">
        <v>306</v>
      </c>
      <c r="B33168" t="s">
        <v>307</v>
      </c>
      <c r="C33168" t="s">
        <v>300</v>
      </c>
      <c r="D33168" t="s">
        <v>301</v>
      </c>
      <c r="E33168" t="s">
        <v>23753</v>
      </c>
      <c r="F33168" t="s">
        <v>23754</v>
      </c>
      <c r="G33168" s="48" t="s">
        <v>83</v>
      </c>
      <c r="H33168" t="s">
        <v>23755</v>
      </c>
      <c r="I33168" t="s">
        <v>83</v>
      </c>
      <c r="J33168" t="s">
        <v>85</v>
      </c>
      <c r="K33168" t="s">
        <v>21658</v>
      </c>
      <c r="L33168" s="48">
        <v>142.13</v>
      </c>
      <c r="M33168" t="s">
        <v>22</v>
      </c>
      <c r="N33168" t="s">
        <v>40</v>
      </c>
      <c r="O33168" t="s">
        <v>47</v>
      </c>
      <c r="P33168" t="s">
        <v>23778</v>
      </c>
      <c r="Q33168">
        <v>2</v>
      </c>
      <c r="R33168" t="s">
        <v>22</v>
      </c>
    </row>
    <row r="33169" spans="1:18" x14ac:dyDescent="0.25">
      <c r="A33169" t="s">
        <v>306</v>
      </c>
      <c r="B33169" t="s">
        <v>307</v>
      </c>
      <c r="C33169" t="s">
        <v>101</v>
      </c>
      <c r="D33169" t="s">
        <v>102</v>
      </c>
      <c r="E33169" t="s">
        <v>23753</v>
      </c>
      <c r="F33169" t="s">
        <v>23754</v>
      </c>
      <c r="G33169" s="48" t="s">
        <v>83</v>
      </c>
      <c r="H33169" t="s">
        <v>3947</v>
      </c>
      <c r="I33169" t="s">
        <v>83</v>
      </c>
      <c r="J33169" t="s">
        <v>85</v>
      </c>
      <c r="K33169" t="s">
        <v>459</v>
      </c>
      <c r="L33169" s="48">
        <v>-7.12</v>
      </c>
      <c r="M33169" t="s">
        <v>22</v>
      </c>
      <c r="N33169" t="s">
        <v>2</v>
      </c>
      <c r="O33169" t="s">
        <v>47</v>
      </c>
      <c r="P33169" t="s">
        <v>23778</v>
      </c>
      <c r="Q33169">
        <v>7</v>
      </c>
      <c r="R33169" t="s">
        <v>22</v>
      </c>
    </row>
    <row r="33170" spans="1:18" x14ac:dyDescent="0.25">
      <c r="A33170" t="s">
        <v>306</v>
      </c>
      <c r="B33170" t="s">
        <v>307</v>
      </c>
      <c r="C33170" t="s">
        <v>101</v>
      </c>
      <c r="D33170" t="s">
        <v>102</v>
      </c>
      <c r="E33170" t="s">
        <v>23753</v>
      </c>
      <c r="F33170" t="s">
        <v>23754</v>
      </c>
      <c r="G33170" s="48" t="s">
        <v>83</v>
      </c>
      <c r="H33170" t="s">
        <v>23756</v>
      </c>
      <c r="I33170" t="s">
        <v>83</v>
      </c>
      <c r="J33170" t="s">
        <v>85</v>
      </c>
      <c r="K33170" t="s">
        <v>870</v>
      </c>
      <c r="L33170" s="48">
        <v>7.12</v>
      </c>
      <c r="M33170" t="s">
        <v>22</v>
      </c>
      <c r="N33170" t="s">
        <v>2</v>
      </c>
      <c r="O33170" t="s">
        <v>47</v>
      </c>
      <c r="P33170" t="s">
        <v>23778</v>
      </c>
      <c r="Q33170">
        <v>6</v>
      </c>
      <c r="R33170" t="s">
        <v>22</v>
      </c>
    </row>
    <row r="33171" spans="1:18" x14ac:dyDescent="0.25">
      <c r="A33171" t="s">
        <v>306</v>
      </c>
      <c r="B33171" t="s">
        <v>307</v>
      </c>
      <c r="C33171" t="s">
        <v>320</v>
      </c>
      <c r="D33171" t="s">
        <v>321</v>
      </c>
      <c r="E33171" t="s">
        <v>23753</v>
      </c>
      <c r="F33171" t="s">
        <v>23754</v>
      </c>
      <c r="G33171" s="48" t="s">
        <v>83</v>
      </c>
      <c r="H33171" t="s">
        <v>3947</v>
      </c>
      <c r="I33171" t="s">
        <v>83</v>
      </c>
      <c r="J33171" t="s">
        <v>85</v>
      </c>
      <c r="K33171" t="s">
        <v>459</v>
      </c>
      <c r="L33171" s="48">
        <v>-13.6</v>
      </c>
      <c r="M33171" t="s">
        <v>22</v>
      </c>
      <c r="N33171" t="s">
        <v>2</v>
      </c>
      <c r="O33171" t="s">
        <v>47</v>
      </c>
      <c r="P33171" t="s">
        <v>23778</v>
      </c>
      <c r="Q33171">
        <v>7</v>
      </c>
      <c r="R33171" t="s">
        <v>22</v>
      </c>
    </row>
    <row r="33172" spans="1:18" x14ac:dyDescent="0.25">
      <c r="A33172" t="s">
        <v>306</v>
      </c>
      <c r="B33172" t="s">
        <v>307</v>
      </c>
      <c r="C33172" t="s">
        <v>320</v>
      </c>
      <c r="D33172" t="s">
        <v>321</v>
      </c>
      <c r="E33172" t="s">
        <v>23753</v>
      </c>
      <c r="F33172" t="s">
        <v>23754</v>
      </c>
      <c r="G33172" s="48" t="s">
        <v>83</v>
      </c>
      <c r="H33172" t="s">
        <v>23756</v>
      </c>
      <c r="I33172" t="s">
        <v>83</v>
      </c>
      <c r="J33172" t="s">
        <v>85</v>
      </c>
      <c r="K33172" t="s">
        <v>870</v>
      </c>
      <c r="L33172" s="48">
        <v>13.6</v>
      </c>
      <c r="M33172" t="s">
        <v>22</v>
      </c>
      <c r="N33172" t="s">
        <v>2</v>
      </c>
      <c r="O33172" t="s">
        <v>47</v>
      </c>
      <c r="P33172" t="s">
        <v>23778</v>
      </c>
      <c r="Q33172">
        <v>6</v>
      </c>
      <c r="R33172" t="s">
        <v>22</v>
      </c>
    </row>
    <row r="33173" spans="1:18" x14ac:dyDescent="0.25">
      <c r="A33173" t="s">
        <v>306</v>
      </c>
      <c r="B33173" t="s">
        <v>307</v>
      </c>
      <c r="C33173" t="s">
        <v>390</v>
      </c>
      <c r="D33173" t="s">
        <v>391</v>
      </c>
      <c r="E33173" t="s">
        <v>23753</v>
      </c>
      <c r="F33173" t="s">
        <v>23754</v>
      </c>
      <c r="G33173" s="48" t="s">
        <v>83</v>
      </c>
      <c r="H33173" t="s">
        <v>3947</v>
      </c>
      <c r="I33173" t="s">
        <v>83</v>
      </c>
      <c r="J33173" t="s">
        <v>85</v>
      </c>
      <c r="K33173" t="s">
        <v>459</v>
      </c>
      <c r="L33173" s="48">
        <v>-300.02</v>
      </c>
      <c r="M33173" t="s">
        <v>22</v>
      </c>
      <c r="N33173" t="s">
        <v>38</v>
      </c>
      <c r="O33173" t="s">
        <v>47</v>
      </c>
      <c r="P33173" t="s">
        <v>23778</v>
      </c>
      <c r="Q33173">
        <v>7</v>
      </c>
      <c r="R33173" t="s">
        <v>22</v>
      </c>
    </row>
    <row r="33174" spans="1:18" x14ac:dyDescent="0.25">
      <c r="A33174" t="s">
        <v>306</v>
      </c>
      <c r="B33174" t="s">
        <v>307</v>
      </c>
      <c r="C33174" t="s">
        <v>390</v>
      </c>
      <c r="D33174" t="s">
        <v>391</v>
      </c>
      <c r="E33174" t="s">
        <v>23753</v>
      </c>
      <c r="F33174" t="s">
        <v>23754</v>
      </c>
      <c r="G33174" s="48" t="s">
        <v>83</v>
      </c>
      <c r="H33174" t="s">
        <v>23756</v>
      </c>
      <c r="I33174" t="s">
        <v>83</v>
      </c>
      <c r="J33174" t="s">
        <v>85</v>
      </c>
      <c r="K33174" t="s">
        <v>870</v>
      </c>
      <c r="L33174" s="48">
        <v>300.02</v>
      </c>
      <c r="M33174" t="s">
        <v>22</v>
      </c>
      <c r="N33174" t="s">
        <v>38</v>
      </c>
      <c r="O33174" t="s">
        <v>47</v>
      </c>
      <c r="P33174" t="s">
        <v>23778</v>
      </c>
      <c r="Q33174">
        <v>6</v>
      </c>
      <c r="R33174" t="s">
        <v>22</v>
      </c>
    </row>
    <row r="33175" spans="1:18" x14ac:dyDescent="0.25">
      <c r="A33175" t="s">
        <v>306</v>
      </c>
      <c r="B33175" t="s">
        <v>307</v>
      </c>
      <c r="C33175" t="s">
        <v>87</v>
      </c>
      <c r="D33175" t="s">
        <v>88</v>
      </c>
      <c r="E33175" t="s">
        <v>23753</v>
      </c>
      <c r="F33175" t="s">
        <v>23754</v>
      </c>
      <c r="G33175" s="48" t="s">
        <v>23757</v>
      </c>
      <c r="H33175" t="s">
        <v>23758</v>
      </c>
      <c r="I33175" t="s">
        <v>1890</v>
      </c>
      <c r="J33175" t="s">
        <v>1891</v>
      </c>
      <c r="K33175" t="s">
        <v>22934</v>
      </c>
      <c r="L33175" s="48">
        <v>2002.05</v>
      </c>
      <c r="M33175" t="s">
        <v>22</v>
      </c>
      <c r="N33175" t="s">
        <v>38</v>
      </c>
      <c r="O33175" t="s">
        <v>47</v>
      </c>
      <c r="P33175" t="s">
        <v>23778</v>
      </c>
      <c r="Q33175">
        <v>1</v>
      </c>
      <c r="R33175" t="s">
        <v>22</v>
      </c>
    </row>
    <row r="33176" spans="1:18" x14ac:dyDescent="0.25">
      <c r="A33176" t="s">
        <v>306</v>
      </c>
      <c r="B33176" t="s">
        <v>307</v>
      </c>
      <c r="C33176" t="s">
        <v>87</v>
      </c>
      <c r="D33176" t="s">
        <v>88</v>
      </c>
      <c r="E33176" t="s">
        <v>23753</v>
      </c>
      <c r="F33176" t="s">
        <v>23754</v>
      </c>
      <c r="G33176" s="48" t="s">
        <v>23757</v>
      </c>
      <c r="H33176" t="s">
        <v>23759</v>
      </c>
      <c r="I33176" t="s">
        <v>1890</v>
      </c>
      <c r="J33176" t="s">
        <v>1891</v>
      </c>
      <c r="K33176" t="s">
        <v>21636</v>
      </c>
      <c r="L33176" s="48">
        <v>1285.67</v>
      </c>
      <c r="M33176" t="s">
        <v>22</v>
      </c>
      <c r="N33176" t="s">
        <v>38</v>
      </c>
      <c r="O33176" t="s">
        <v>47</v>
      </c>
      <c r="P33176" t="s">
        <v>23778</v>
      </c>
      <c r="Q33176">
        <v>1</v>
      </c>
      <c r="R33176" t="s">
        <v>22</v>
      </c>
    </row>
    <row r="33177" spans="1:18" x14ac:dyDescent="0.25">
      <c r="A33177" t="s">
        <v>3841</v>
      </c>
      <c r="B33177" t="s">
        <v>3842</v>
      </c>
      <c r="C33177" t="s">
        <v>280</v>
      </c>
      <c r="D33177" t="s">
        <v>281</v>
      </c>
      <c r="E33177" t="s">
        <v>23760</v>
      </c>
      <c r="F33177" t="s">
        <v>23761</v>
      </c>
      <c r="G33177" s="48" t="s">
        <v>83</v>
      </c>
      <c r="H33177" t="s">
        <v>23762</v>
      </c>
      <c r="I33177" t="s">
        <v>83</v>
      </c>
      <c r="J33177" t="s">
        <v>85</v>
      </c>
      <c r="K33177" t="s">
        <v>21748</v>
      </c>
      <c r="L33177" s="48">
        <v>-8.51</v>
      </c>
      <c r="M33177" t="s">
        <v>37</v>
      </c>
      <c r="N33177" t="s">
        <v>44</v>
      </c>
      <c r="O33177" t="s">
        <v>47</v>
      </c>
      <c r="P33177" t="s">
        <v>23778</v>
      </c>
      <c r="Q33177">
        <v>1</v>
      </c>
      <c r="R33177" t="s">
        <v>37</v>
      </c>
    </row>
    <row r="33178" spans="1:18" x14ac:dyDescent="0.25">
      <c r="A33178" t="s">
        <v>306</v>
      </c>
      <c r="B33178" t="s">
        <v>307</v>
      </c>
      <c r="C33178" t="s">
        <v>377</v>
      </c>
      <c r="D33178" t="s">
        <v>378</v>
      </c>
      <c r="E33178" t="s">
        <v>23763</v>
      </c>
      <c r="F33178" t="s">
        <v>23764</v>
      </c>
      <c r="G33178" s="48" t="s">
        <v>23609</v>
      </c>
      <c r="H33178" t="s">
        <v>23610</v>
      </c>
      <c r="I33178" t="s">
        <v>2066</v>
      </c>
      <c r="J33178" t="s">
        <v>2067</v>
      </c>
      <c r="K33178" t="s">
        <v>21774</v>
      </c>
      <c r="L33178" s="48">
        <v>19896.669999999998</v>
      </c>
      <c r="M33178" t="s">
        <v>22</v>
      </c>
      <c r="N33178" t="s">
        <v>39</v>
      </c>
      <c r="O33178" t="s">
        <v>47</v>
      </c>
      <c r="P33178" t="s">
        <v>23778</v>
      </c>
      <c r="Q33178">
        <v>2</v>
      </c>
      <c r="R33178" t="s">
        <v>22</v>
      </c>
    </row>
    <row r="33179" spans="1:18" x14ac:dyDescent="0.25">
      <c r="A33179" t="s">
        <v>306</v>
      </c>
      <c r="B33179" t="s">
        <v>307</v>
      </c>
      <c r="C33179" t="s">
        <v>377</v>
      </c>
      <c r="D33179" t="s">
        <v>378</v>
      </c>
      <c r="E33179" t="s">
        <v>23763</v>
      </c>
      <c r="F33179" t="s">
        <v>23764</v>
      </c>
      <c r="G33179" s="48" t="s">
        <v>23765</v>
      </c>
      <c r="H33179" t="s">
        <v>23766</v>
      </c>
      <c r="I33179" t="s">
        <v>1293</v>
      </c>
      <c r="J33179" t="s">
        <v>1294</v>
      </c>
      <c r="K33179" t="s">
        <v>21862</v>
      </c>
      <c r="L33179" s="48">
        <v>493353.11</v>
      </c>
      <c r="M33179" t="s">
        <v>22</v>
      </c>
      <c r="N33179" t="s">
        <v>39</v>
      </c>
      <c r="O33179" t="s">
        <v>47</v>
      </c>
      <c r="P33179" t="s">
        <v>23778</v>
      </c>
      <c r="Q33179">
        <v>1</v>
      </c>
      <c r="R33179" t="s">
        <v>22</v>
      </c>
    </row>
    <row r="33180" spans="1:18" x14ac:dyDescent="0.25">
      <c r="A33180" t="s">
        <v>306</v>
      </c>
      <c r="B33180" t="s">
        <v>307</v>
      </c>
      <c r="C33180" t="s">
        <v>2354</v>
      </c>
      <c r="D33180" t="s">
        <v>2355</v>
      </c>
      <c r="E33180" t="s">
        <v>23767</v>
      </c>
      <c r="F33180" t="s">
        <v>23768</v>
      </c>
      <c r="G33180" s="48" t="s">
        <v>23769</v>
      </c>
      <c r="H33180" t="s">
        <v>23770</v>
      </c>
      <c r="I33180" t="s">
        <v>23771</v>
      </c>
      <c r="J33180" t="s">
        <v>23772</v>
      </c>
      <c r="K33180" t="s">
        <v>21748</v>
      </c>
      <c r="L33180" s="48">
        <v>120</v>
      </c>
      <c r="M33180" t="s">
        <v>22</v>
      </c>
      <c r="N33180" t="s">
        <v>2</v>
      </c>
      <c r="O33180" t="s">
        <v>47</v>
      </c>
      <c r="P33180" t="s">
        <v>23778</v>
      </c>
      <c r="Q33180">
        <v>1</v>
      </c>
      <c r="R33180" t="s">
        <v>22</v>
      </c>
    </row>
    <row r="33181" spans="1:18" x14ac:dyDescent="0.25">
      <c r="A33181" t="s">
        <v>306</v>
      </c>
      <c r="B33181" t="s">
        <v>307</v>
      </c>
      <c r="C33181" t="s">
        <v>399</v>
      </c>
      <c r="D33181" t="s">
        <v>400</v>
      </c>
      <c r="E33181" t="s">
        <v>23773</v>
      </c>
      <c r="F33181" t="s">
        <v>23774</v>
      </c>
      <c r="G33181" s="48" t="s">
        <v>83</v>
      </c>
      <c r="H33181" t="s">
        <v>21581</v>
      </c>
      <c r="I33181" t="s">
        <v>83</v>
      </c>
      <c r="J33181" t="s">
        <v>85</v>
      </c>
      <c r="K33181" t="s">
        <v>336</v>
      </c>
      <c r="L33181" s="48">
        <v>251943.71</v>
      </c>
      <c r="M33181" t="s">
        <v>22</v>
      </c>
      <c r="N33181" t="s">
        <v>38</v>
      </c>
      <c r="O33181" t="s">
        <v>20186</v>
      </c>
      <c r="P33181" t="s">
        <v>23778</v>
      </c>
      <c r="Q33181">
        <v>10</v>
      </c>
      <c r="R33181" t="s">
        <v>22</v>
      </c>
    </row>
  </sheetData>
  <autoFilter ref="A2:R33181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Rollforward</vt:lpstr>
      <vt:lpstr>Incremental Storm Costs</vt:lpstr>
      <vt:lpstr>Prior Storm Adjustments</vt:lpstr>
      <vt:lpstr>Andrea</vt:lpstr>
      <vt:lpstr>Erika</vt:lpstr>
      <vt:lpstr>MLK</vt:lpstr>
      <vt:lpstr>Colin</vt:lpstr>
      <vt:lpstr>Hermine</vt:lpstr>
      <vt:lpstr>GL Detail</vt:lpstr>
      <vt:lpstr>'Incremental Storm Costs'!Print_Area</vt:lpstr>
      <vt:lpstr>Rollforw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4-20T19:12:27Z</dcterms:created>
  <dcterms:modified xsi:type="dcterms:W3CDTF">2018-04-20T19:12:50Z</dcterms:modified>
</cp:coreProperties>
</file>